"/>
      <c r="OTL25" s="1"/>
      <c r="OTM25" s="1"/>
      <c r="OTN25" s="1"/>
      <c r="OTO25" s="1"/>
      <c r="OTP25" s="1"/>
      <c r="OTQ25" s="1"/>
      <c r="OTR25" s="1"/>
      <c r="OTS25" s="1"/>
      <c r="OTT25" s="1"/>
      <c r="OTU25" s="1"/>
      <c r="OTV25" s="1"/>
      <c r="OTW25" s="1"/>
      <c r="OTX25" s="1"/>
      <c r="OTY25" s="1"/>
      <c r="OTZ25" s="1"/>
      <c r="OUA25" s="1"/>
      <c r="OUB25" s="1"/>
      <c r="OUC25" s="1"/>
      <c r="OUD25" s="1"/>
      <c r="OUE25" s="1"/>
      <c r="OUF25" s="1"/>
      <c r="OUG25" s="1"/>
      <c r="OUH25" s="1"/>
      <c r="OUI25" s="1"/>
      <c r="OUJ25" s="1"/>
      <c r="OUK25" s="1"/>
      <c r="OUL25" s="1"/>
      <c r="OUM25" s="1"/>
      <c r="OUN25" s="1"/>
      <c r="OUO25" s="1"/>
      <c r="OUP25" s="1"/>
      <c r="OUQ25" s="1"/>
      <c r="OUR25" s="1"/>
      <c r="OUS25" s="1"/>
      <c r="OUT25" s="1"/>
      <c r="OUU25" s="1"/>
      <c r="OUV25" s="1"/>
      <c r="OUW25" s="1"/>
      <c r="OUX25" s="1"/>
      <c r="OUY25" s="1"/>
      <c r="OUZ25" s="1"/>
      <c r="OVA25" s="1"/>
      <c r="OVB25" s="1"/>
      <c r="OVC25" s="1"/>
      <c r="OVD25" s="1"/>
      <c r="OVE25" s="1"/>
      <c r="OVF25" s="1"/>
      <c r="OVG25" s="1"/>
      <c r="OVH25" s="1"/>
      <c r="OVI25" s="1"/>
      <c r="OVJ25" s="1"/>
      <c r="OVK25" s="1"/>
      <c r="OVL25" s="1"/>
      <c r="OVM25" s="1"/>
      <c r="OVN25" s="1"/>
      <c r="OVO25" s="1"/>
      <c r="OVP25" s="1"/>
      <c r="OVQ25" s="1"/>
      <c r="OVR25" s="1"/>
      <c r="OVS25" s="1"/>
      <c r="OVT25" s="1"/>
      <c r="OVU25" s="1"/>
      <c r="OVV25" s="1"/>
      <c r="OVW25" s="1"/>
      <c r="OVX25" s="1"/>
      <c r="OVY25" s="1"/>
      <c r="OVZ25" s="1"/>
      <c r="OWA25" s="1"/>
      <c r="OWB25" s="1"/>
      <c r="OWC25" s="1"/>
      <c r="OWD25" s="1"/>
      <c r="OWE25" s="1"/>
      <c r="OWF25" s="1"/>
      <c r="OWG25" s="1"/>
      <c r="OWH25" s="1"/>
      <c r="OWI25" s="1"/>
      <c r="OWJ25" s="1"/>
      <c r="OWK25" s="1"/>
      <c r="OWL25" s="1"/>
      <c r="OWM25" s="1"/>
      <c r="OWN25" s="1"/>
      <c r="OWO25" s="1"/>
      <c r="OWP25" s="1"/>
      <c r="OWQ25" s="1"/>
      <c r="OWR25" s="1"/>
      <c r="OWS25" s="1"/>
      <c r="OWT25" s="1"/>
      <c r="OWU25" s="1"/>
      <c r="OWV25" s="1"/>
      <c r="OWW25" s="1"/>
      <c r="OWX25" s="1"/>
      <c r="OWY25" s="1"/>
      <c r="OWZ25" s="1"/>
      <c r="OXA25" s="1"/>
      <c r="OXB25" s="1"/>
      <c r="OXC25" s="1"/>
      <c r="OXD25" s="1"/>
      <c r="OXE25" s="1"/>
      <c r="OXF25" s="1"/>
      <c r="OXG25" s="1"/>
      <c r="OXH25" s="1"/>
      <c r="OXI25" s="1"/>
      <c r="OXJ25" s="1"/>
      <c r="OXK25" s="1"/>
      <c r="OXL25" s="1"/>
      <c r="OXM25" s="1"/>
      <c r="OXN25" s="1"/>
      <c r="OXO25" s="1"/>
      <c r="OXP25" s="1"/>
      <c r="OXQ25" s="1"/>
      <c r="OXR25" s="1"/>
      <c r="OXS25" s="1"/>
      <c r="OXT25" s="1"/>
      <c r="OXU25" s="1"/>
      <c r="OXV25" s="1"/>
      <c r="OXW25" s="1"/>
      <c r="OXX25" s="1"/>
      <c r="OXY25" s="1"/>
      <c r="OXZ25" s="1"/>
      <c r="OYA25" s="1"/>
      <c r="OYB25" s="1"/>
      <c r="OYC25" s="1"/>
      <c r="OYD25" s="1"/>
      <c r="OYE25" s="1"/>
      <c r="OYF25" s="1"/>
      <c r="OYG25" s="1"/>
      <c r="OYH25" s="1"/>
      <c r="OYI25" s="1"/>
      <c r="OYJ25" s="1"/>
      <c r="OYK25" s="1"/>
      <c r="OYL25" s="1"/>
      <c r="OYM25" s="1"/>
      <c r="OYN25" s="1"/>
      <c r="OYO25" s="1"/>
      <c r="OYP25" s="1"/>
      <c r="OYQ25" s="1"/>
      <c r="OYR25" s="1"/>
      <c r="OYS25" s="1"/>
      <c r="OYT25" s="1"/>
      <c r="OYU25" s="1"/>
      <c r="OYV25" s="1"/>
      <c r="OYW25" s="1"/>
      <c r="OYX25" s="1"/>
      <c r="OYY25" s="1"/>
      <c r="OYZ25" s="1"/>
      <c r="OZA25" s="1"/>
      <c r="OZB25" s="1"/>
      <c r="OZC25" s="1"/>
      <c r="OZD25" s="1"/>
      <c r="OZE25" s="1"/>
      <c r="OZF25" s="1"/>
      <c r="OZG25" s="1"/>
      <c r="OZH25" s="1"/>
      <c r="OZI25" s="1"/>
      <c r="OZJ25" s="1"/>
      <c r="OZK25" s="1"/>
      <c r="OZL25" s="1"/>
      <c r="OZM25" s="1"/>
      <c r="OZN25" s="1"/>
      <c r="OZO25" s="1"/>
      <c r="OZP25" s="1"/>
      <c r="OZQ25" s="1"/>
      <c r="OZR25" s="1"/>
      <c r="OZS25" s="1"/>
      <c r="OZT25" s="1"/>
      <c r="OZU25" s="1"/>
      <c r="OZV25" s="1"/>
      <c r="OZW25" s="1"/>
      <c r="OZX25" s="1"/>
      <c r="OZY25" s="1"/>
      <c r="OZZ25" s="1"/>
      <c r="PAA25" s="1"/>
      <c r="PAB25" s="1"/>
      <c r="PAC25" s="1"/>
      <c r="PAD25" s="1"/>
      <c r="PAE25" s="1"/>
      <c r="PAF25" s="1"/>
      <c r="PAG25" s="1"/>
      <c r="PAH25" s="1"/>
      <c r="PAI25" s="1"/>
      <c r="PAJ25" s="1"/>
      <c r="PAK25" s="1"/>
      <c r="PAL25" s="1"/>
      <c r="PAM25" s="1"/>
      <c r="PAN25" s="1"/>
      <c r="PAO25" s="1"/>
      <c r="PAP25" s="1"/>
      <c r="PAQ25" s="1"/>
      <c r="PAR25" s="1"/>
      <c r="PAS25" s="1"/>
      <c r="PAT25" s="1"/>
      <c r="PAU25" s="1"/>
      <c r="PAV25" s="1"/>
      <c r="PAW25" s="1"/>
      <c r="PAX25" s="1"/>
      <c r="PAY25" s="1"/>
      <c r="PAZ25" s="1"/>
      <c r="PBA25" s="1"/>
      <c r="PBB25" s="1"/>
      <c r="PBC25" s="1"/>
      <c r="PBD25" s="1"/>
      <c r="PBE25" s="1"/>
      <c r="PBF25" s="1"/>
      <c r="PBG25" s="1"/>
      <c r="PBH25" s="1"/>
      <c r="PBI25" s="1"/>
      <c r="PBJ25" s="1"/>
      <c r="PBK25" s="1"/>
      <c r="PBL25" s="1"/>
      <c r="PBM25" s="1"/>
      <c r="PBN25" s="1"/>
      <c r="PBO25" s="1"/>
      <c r="PBP25" s="1"/>
      <c r="PBQ25" s="1"/>
      <c r="PBR25" s="1"/>
      <c r="PBS25" s="1"/>
      <c r="PBT25" s="1"/>
      <c r="PBU25" s="1"/>
      <c r="PBV25" s="1"/>
      <c r="PBW25" s="1"/>
      <c r="PBX25" s="1"/>
      <c r="PBY25" s="1"/>
      <c r="PBZ25" s="1"/>
      <c r="PCA25" s="1"/>
      <c r="PCB25" s="1"/>
      <c r="PCC25" s="1"/>
      <c r="PCD25" s="1"/>
      <c r="PCE25" s="1"/>
      <c r="PCF25" s="1"/>
      <c r="PCG25" s="1"/>
      <c r="PCH25" s="1"/>
      <c r="PCI25" s="1"/>
      <c r="PCJ25" s="1"/>
      <c r="PCK25" s="1"/>
      <c r="PCL25" s="1"/>
      <c r="PCM25" s="1"/>
      <c r="PCN25" s="1"/>
      <c r="PCO25" s="1"/>
      <c r="PCP25" s="1"/>
      <c r="PCQ25" s="1"/>
      <c r="PCR25" s="1"/>
      <c r="PCS25" s="1"/>
      <c r="PCT25" s="1"/>
      <c r="PCU25" s="1"/>
      <c r="PCV25" s="1"/>
      <c r="PCW25" s="1"/>
      <c r="PCX25" s="1"/>
      <c r="PCY25" s="1"/>
      <c r="PCZ25" s="1"/>
      <c r="PDA25" s="1"/>
      <c r="PDB25" s="1"/>
      <c r="PDC25" s="1"/>
      <c r="PDD25" s="1"/>
      <c r="PDE25" s="1"/>
      <c r="PDF25" s="1"/>
      <c r="PDG25" s="1"/>
      <c r="PDH25" s="1"/>
      <c r="PDI25" s="1"/>
      <c r="PDJ25" s="1"/>
      <c r="PDK25" s="1"/>
      <c r="PDL25" s="1"/>
      <c r="PDM25" s="1"/>
      <c r="PDN25" s="1"/>
      <c r="PDO25" s="1"/>
      <c r="PDP25" s="1"/>
      <c r="PDQ25" s="1"/>
      <c r="PDR25" s="1"/>
      <c r="PDS25" s="1"/>
      <c r="PDT25" s="1"/>
      <c r="PDU25" s="1"/>
      <c r="PDV25" s="1"/>
      <c r="PDW25" s="1"/>
      <c r="PDX25" s="1"/>
      <c r="PDY25" s="1"/>
      <c r="PDZ25" s="1"/>
      <c r="PEA25" s="1"/>
      <c r="PEB25" s="1"/>
      <c r="PEC25" s="1"/>
      <c r="PED25" s="1"/>
      <c r="PEE25" s="1"/>
      <c r="PEF25" s="1"/>
      <c r="PEG25" s="1"/>
      <c r="PEH25" s="1"/>
      <c r="PEI25" s="1"/>
      <c r="PEJ25" s="1"/>
      <c r="PEK25" s="1"/>
      <c r="PEL25" s="1"/>
      <c r="PEM25" s="1"/>
      <c r="PEN25" s="1"/>
      <c r="PEO25" s="1"/>
      <c r="PEP25" s="1"/>
      <c r="PEQ25" s="1"/>
      <c r="PER25" s="1"/>
      <c r="PES25" s="1"/>
      <c r="PET25" s="1"/>
      <c r="PEU25" s="1"/>
      <c r="PEV25" s="1"/>
      <c r="PEW25" s="1"/>
      <c r="PEX25" s="1"/>
      <c r="PEY25" s="1"/>
      <c r="PEZ25" s="1"/>
      <c r="PFA25" s="1"/>
      <c r="PFB25" s="1"/>
      <c r="PFC25" s="1"/>
      <c r="PFD25" s="1"/>
      <c r="PFE25" s="1"/>
      <c r="PFF25" s="1"/>
      <c r="PFG25" s="1"/>
      <c r="PFH25" s="1"/>
      <c r="PFI25" s="1"/>
      <c r="PFJ25" s="1"/>
      <c r="PFK25" s="1"/>
      <c r="PFL25" s="1"/>
      <c r="PFM25" s="1"/>
      <c r="PFN25" s="1"/>
      <c r="PFO25" s="1"/>
      <c r="PFP25" s="1"/>
      <c r="PFQ25" s="1"/>
      <c r="PFR25" s="1"/>
      <c r="PFS25" s="1"/>
      <c r="PFT25" s="1"/>
      <c r="PFU25" s="1"/>
      <c r="PFV25" s="1"/>
      <c r="PFW25" s="1"/>
      <c r="PFX25" s="1"/>
      <c r="PFY25" s="1"/>
      <c r="PFZ25" s="1"/>
      <c r="PGA25" s="1"/>
      <c r="PGB25" s="1"/>
      <c r="PGC25" s="1"/>
      <c r="PGD25" s="1"/>
      <c r="PGE25" s="1"/>
      <c r="PGF25" s="1"/>
      <c r="PGG25" s="1"/>
      <c r="PGH25" s="1"/>
      <c r="PGI25" s="1"/>
      <c r="PGJ25" s="1"/>
      <c r="PGK25" s="1"/>
      <c r="PGL25" s="1"/>
      <c r="PGM25" s="1"/>
      <c r="PGN25" s="1"/>
      <c r="PGO25" s="1"/>
      <c r="PGP25" s="1"/>
      <c r="PGQ25" s="1"/>
      <c r="PGR25" s="1"/>
      <c r="PGS25" s="1"/>
      <c r="PGT25" s="1"/>
      <c r="PGU25" s="1"/>
      <c r="PGV25" s="1"/>
      <c r="PGW25" s="1"/>
      <c r="PGX25" s="1"/>
      <c r="PGY25" s="1"/>
      <c r="PGZ25" s="1"/>
      <c r="PHA25" s="1"/>
      <c r="PHB25" s="1"/>
      <c r="PHC25" s="1"/>
      <c r="PHD25" s="1"/>
      <c r="PHE25" s="1"/>
      <c r="PHF25" s="1"/>
      <c r="PHG25" s="1"/>
      <c r="PHH25" s="1"/>
      <c r="PHI25" s="1"/>
      <c r="PHJ25" s="1"/>
      <c r="PHK25" s="1"/>
      <c r="PHL25" s="1"/>
      <c r="PHM25" s="1"/>
      <c r="PHN25" s="1"/>
      <c r="PHO25" s="1"/>
      <c r="PHP25" s="1"/>
      <c r="PHQ25" s="1"/>
      <c r="PHR25" s="1"/>
      <c r="PHS25" s="1"/>
      <c r="PHT25" s="1"/>
      <c r="PHU25" s="1"/>
      <c r="PHV25" s="1"/>
      <c r="PHW25" s="1"/>
      <c r="PHX25" s="1"/>
      <c r="PHY25" s="1"/>
      <c r="PHZ25" s="1"/>
      <c r="PIA25" s="1"/>
      <c r="PIB25" s="1"/>
      <c r="PIC25" s="1"/>
      <c r="PID25" s="1"/>
      <c r="PIE25" s="1"/>
      <c r="PIF25" s="1"/>
      <c r="PIG25" s="1"/>
      <c r="PIH25" s="1"/>
      <c r="PII25" s="1"/>
      <c r="PIJ25" s="1"/>
      <c r="PIK25" s="1"/>
      <c r="PIL25" s="1"/>
      <c r="PIM25" s="1"/>
      <c r="PIN25" s="1"/>
      <c r="PIO25" s="1"/>
      <c r="PIP25" s="1"/>
      <c r="PIQ25" s="1"/>
      <c r="PIR25" s="1"/>
      <c r="PIS25" s="1"/>
      <c r="PIT25" s="1"/>
      <c r="PIU25" s="1"/>
      <c r="PIV25" s="1"/>
      <c r="PIW25" s="1"/>
      <c r="PIX25" s="1"/>
      <c r="PIY25" s="1"/>
      <c r="PIZ25" s="1"/>
      <c r="PJA25" s="1"/>
      <c r="PJB25" s="1"/>
      <c r="PJC25" s="1"/>
      <c r="PJD25" s="1"/>
      <c r="PJE25" s="1"/>
      <c r="PJF25" s="1"/>
      <c r="PJG25" s="1"/>
      <c r="PJH25" s="1"/>
      <c r="PJI25" s="1"/>
      <c r="PJJ25" s="1"/>
      <c r="PJK25" s="1"/>
      <c r="PJL25" s="1"/>
      <c r="PJM25" s="1"/>
      <c r="PJN25" s="1"/>
      <c r="PJO25" s="1"/>
      <c r="PJP25" s="1"/>
      <c r="PJQ25" s="1"/>
      <c r="PJR25" s="1"/>
      <c r="PJS25" s="1"/>
      <c r="PJT25" s="1"/>
      <c r="PJU25" s="1"/>
      <c r="PJV25" s="1"/>
      <c r="PJW25" s="1"/>
      <c r="PJX25" s="1"/>
      <c r="PJY25" s="1"/>
      <c r="PJZ25" s="1"/>
      <c r="PKA25" s="1"/>
      <c r="PKB25" s="1"/>
      <c r="PKC25" s="1"/>
      <c r="PKD25" s="1"/>
      <c r="PKE25" s="1"/>
      <c r="PKF25" s="1"/>
      <c r="PKG25" s="1"/>
      <c r="PKH25" s="1"/>
      <c r="PKI25" s="1"/>
      <c r="PKJ25" s="1"/>
      <c r="PKK25" s="1"/>
      <c r="PKL25" s="1"/>
      <c r="PKM25" s="1"/>
      <c r="PKN25" s="1"/>
      <c r="PKO25" s="1"/>
      <c r="PKP25" s="1"/>
      <c r="PKQ25" s="1"/>
      <c r="PKR25" s="1"/>
      <c r="PKS25" s="1"/>
      <c r="PKT25" s="1"/>
      <c r="PKU25" s="1"/>
      <c r="PKV25" s="1"/>
      <c r="PKW25" s="1"/>
      <c r="PKX25" s="1"/>
      <c r="PKY25" s="1"/>
      <c r="PKZ25" s="1"/>
      <c r="PLA25" s="1"/>
      <c r="PLB25" s="1"/>
      <c r="PLC25" s="1"/>
      <c r="PLD25" s="1"/>
      <c r="PLE25" s="1"/>
      <c r="PLF25" s="1"/>
      <c r="PLG25" s="1"/>
      <c r="PLH25" s="1"/>
      <c r="PLI25" s="1"/>
      <c r="PLJ25" s="1"/>
      <c r="PLK25" s="1"/>
      <c r="PLL25" s="1"/>
      <c r="PLM25" s="1"/>
      <c r="PLN25" s="1"/>
      <c r="PLO25" s="1"/>
      <c r="PLP25" s="1"/>
      <c r="PLQ25" s="1"/>
      <c r="PLR25" s="1"/>
      <c r="PLS25" s="1"/>
      <c r="PLT25" s="1"/>
      <c r="PLU25" s="1"/>
      <c r="PLV25" s="1"/>
      <c r="PLW25" s="1"/>
      <c r="PLX25" s="1"/>
      <c r="PLY25" s="1"/>
      <c r="PLZ25" s="1"/>
      <c r="PMA25" s="1"/>
      <c r="PMB25" s="1"/>
      <c r="PMC25" s="1"/>
      <c r="PMD25" s="1"/>
      <c r="PME25" s="1"/>
      <c r="PMF25" s="1"/>
      <c r="PMG25" s="1"/>
      <c r="PMH25" s="1"/>
      <c r="PMI25" s="1"/>
      <c r="PMJ25" s="1"/>
      <c r="PMK25" s="1"/>
      <c r="PML25" s="1"/>
      <c r="PMM25" s="1"/>
      <c r="PMN25" s="1"/>
      <c r="PMO25" s="1"/>
      <c r="PMP25" s="1"/>
      <c r="PMQ25" s="1"/>
      <c r="PMR25" s="1"/>
      <c r="PMS25" s="1"/>
      <c r="PMT25" s="1"/>
      <c r="PMU25" s="1"/>
      <c r="PMV25" s="1"/>
      <c r="PMW25" s="1"/>
      <c r="PMX25" s="1"/>
      <c r="PMY25" s="1"/>
      <c r="PMZ25" s="1"/>
      <c r="PNA25" s="1"/>
      <c r="PNB25" s="1"/>
      <c r="PNC25" s="1"/>
      <c r="PND25" s="1"/>
      <c r="PNE25" s="1"/>
      <c r="PNF25" s="1"/>
      <c r="PNG25" s="1"/>
      <c r="PNH25" s="1"/>
      <c r="PNI25" s="1"/>
      <c r="PNJ25" s="1"/>
      <c r="PNK25" s="1"/>
      <c r="PNL25" s="1"/>
      <c r="PNM25" s="1"/>
      <c r="PNN25" s="1"/>
      <c r="PNO25" s="1"/>
      <c r="PNP25" s="1"/>
      <c r="PNQ25" s="1"/>
      <c r="PNR25" s="1"/>
      <c r="PNS25" s="1"/>
      <c r="PNT25" s="1"/>
      <c r="PNU25" s="1"/>
      <c r="PNV25" s="1"/>
      <c r="PNW25" s="1"/>
      <c r="PNX25" s="1"/>
      <c r="PNY25" s="1"/>
      <c r="PNZ25" s="1"/>
      <c r="POA25" s="1"/>
      <c r="POB25" s="1"/>
      <c r="POC25" s="1"/>
      <c r="POD25" s="1"/>
      <c r="POE25" s="1"/>
      <c r="POF25" s="1"/>
      <c r="POG25" s="1"/>
      <c r="POH25" s="1"/>
      <c r="POI25" s="1"/>
      <c r="POJ25" s="1"/>
      <c r="POK25" s="1"/>
      <c r="POL25" s="1"/>
      <c r="POM25" s="1"/>
      <c r="PON25" s="1"/>
      <c r="POO25" s="1"/>
      <c r="POP25" s="1"/>
      <c r="POQ25" s="1"/>
      <c r="POR25" s="1"/>
      <c r="POS25" s="1"/>
      <c r="POT25" s="1"/>
      <c r="POU25" s="1"/>
      <c r="POV25" s="1"/>
      <c r="POW25" s="1"/>
      <c r="POX25" s="1"/>
      <c r="POY25" s="1"/>
      <c r="POZ25" s="1"/>
      <c r="PPA25" s="1"/>
      <c r="PPB25" s="1"/>
      <c r="PPC25" s="1"/>
      <c r="PPD25" s="1"/>
      <c r="PPE25" s="1"/>
      <c r="PPF25" s="1"/>
      <c r="PPG25" s="1"/>
      <c r="PPH25" s="1"/>
      <c r="PPI25" s="1"/>
      <c r="PPJ25" s="1"/>
      <c r="PPK25" s="1"/>
      <c r="PPL25" s="1"/>
      <c r="PPM25" s="1"/>
      <c r="PPN25" s="1"/>
      <c r="PPO25" s="1"/>
      <c r="PPP25" s="1"/>
      <c r="PPQ25" s="1"/>
      <c r="PPR25" s="1"/>
      <c r="PPS25" s="1"/>
      <c r="PPT25" s="1"/>
      <c r="PPU25" s="1"/>
      <c r="PPV25" s="1"/>
      <c r="PPW25" s="1"/>
      <c r="PPX25" s="1"/>
      <c r="PPY25" s="1"/>
      <c r="PPZ25" s="1"/>
      <c r="PQA25" s="1"/>
      <c r="PQB25" s="1"/>
      <c r="PQC25" s="1"/>
      <c r="PQD25" s="1"/>
      <c r="PQE25" s="1"/>
      <c r="PQF25" s="1"/>
      <c r="PQG25" s="1"/>
      <c r="PQH25" s="1"/>
      <c r="PQI25" s="1"/>
      <c r="PQJ25" s="1"/>
      <c r="PQK25" s="1"/>
      <c r="PQL25" s="1"/>
      <c r="PQM25" s="1"/>
      <c r="PQN25" s="1"/>
      <c r="PQO25" s="1"/>
      <c r="PQP25" s="1"/>
      <c r="PQQ25" s="1"/>
      <c r="PQR25" s="1"/>
      <c r="PQS25" s="1"/>
      <c r="PQT25" s="1"/>
      <c r="PQU25" s="1"/>
      <c r="PQV25" s="1"/>
      <c r="PQW25" s="1"/>
      <c r="PQX25" s="1"/>
      <c r="PQY25" s="1"/>
      <c r="PQZ25" s="1"/>
      <c r="PRA25" s="1"/>
      <c r="PRB25" s="1"/>
      <c r="PRC25" s="1"/>
      <c r="PRD25" s="1"/>
      <c r="PRE25" s="1"/>
      <c r="PRF25" s="1"/>
      <c r="PRG25" s="1"/>
      <c r="PRH25" s="1"/>
      <c r="PRI25" s="1"/>
      <c r="PRJ25" s="1"/>
      <c r="PRK25" s="1"/>
      <c r="PRL25" s="1"/>
      <c r="PRM25" s="1"/>
      <c r="PRN25" s="1"/>
      <c r="PRO25" s="1"/>
      <c r="PRP25" s="1"/>
      <c r="PRQ25" s="1"/>
      <c r="PRR25" s="1"/>
      <c r="PRS25" s="1"/>
      <c r="PRT25" s="1"/>
      <c r="PRU25" s="1"/>
      <c r="PRV25" s="1"/>
      <c r="PRW25" s="1"/>
      <c r="PRX25" s="1"/>
      <c r="PRY25" s="1"/>
      <c r="PRZ25" s="1"/>
      <c r="PSA25" s="1"/>
      <c r="PSB25" s="1"/>
      <c r="PSC25" s="1"/>
      <c r="PSD25" s="1"/>
      <c r="PSE25" s="1"/>
      <c r="PSF25" s="1"/>
      <c r="PSG25" s="1"/>
      <c r="PSH25" s="1"/>
      <c r="PSI25" s="1"/>
      <c r="PSJ25" s="1"/>
      <c r="PSK25" s="1"/>
      <c r="PSL25" s="1"/>
      <c r="PSM25" s="1"/>
      <c r="PSN25" s="1"/>
      <c r="PSO25" s="1"/>
      <c r="PSP25" s="1"/>
      <c r="PSQ25" s="1"/>
      <c r="PSR25" s="1"/>
      <c r="PSS25" s="1"/>
      <c r="PST25" s="1"/>
      <c r="PSU25" s="1"/>
      <c r="PSV25" s="1"/>
      <c r="PSW25" s="1"/>
      <c r="PSX25" s="1"/>
      <c r="PSY25" s="1"/>
      <c r="PSZ25" s="1"/>
      <c r="PTA25" s="1"/>
      <c r="PTB25" s="1"/>
      <c r="PTC25" s="1"/>
      <c r="PTD25" s="1"/>
      <c r="PTE25" s="1"/>
      <c r="PTF25" s="1"/>
      <c r="PTG25" s="1"/>
      <c r="PTH25" s="1"/>
      <c r="PTI25" s="1"/>
      <c r="PTJ25" s="1"/>
      <c r="PTK25" s="1"/>
      <c r="PTL25" s="1"/>
      <c r="PTM25" s="1"/>
      <c r="PTN25" s="1"/>
      <c r="PTO25" s="1"/>
      <c r="PTP25" s="1"/>
      <c r="PTQ25" s="1"/>
      <c r="PTR25" s="1"/>
      <c r="PTS25" s="1"/>
      <c r="PTT25" s="1"/>
      <c r="PTU25" s="1"/>
      <c r="PTV25" s="1"/>
      <c r="PTW25" s="1"/>
      <c r="PTX25" s="1"/>
      <c r="PTY25" s="1"/>
      <c r="PTZ25" s="1"/>
      <c r="PUA25" s="1"/>
      <c r="PUB25" s="1"/>
      <c r="PUC25" s="1"/>
      <c r="PUD25" s="1"/>
      <c r="PUE25" s="1"/>
      <c r="PUF25" s="1"/>
      <c r="PUG25" s="1"/>
      <c r="PUH25" s="1"/>
      <c r="PUI25" s="1"/>
      <c r="PUJ25" s="1"/>
      <c r="PUK25" s="1"/>
      <c r="PUL25" s="1"/>
      <c r="PUM25" s="1"/>
      <c r="PUN25" s="1"/>
      <c r="PUO25" s="1"/>
      <c r="PUP25" s="1"/>
      <c r="PUQ25" s="1"/>
      <c r="PUR25" s="1"/>
      <c r="PUS25" s="1"/>
      <c r="PUT25" s="1"/>
      <c r="PUU25" s="1"/>
      <c r="PUV25" s="1"/>
      <c r="PUW25" s="1"/>
      <c r="PUX25" s="1"/>
      <c r="PUY25" s="1"/>
      <c r="PUZ25" s="1"/>
      <c r="PVA25" s="1"/>
      <c r="PVB25" s="1"/>
      <c r="PVC25" s="1"/>
      <c r="PVD25" s="1"/>
      <c r="PVE25" s="1"/>
      <c r="PVF25" s="1"/>
      <c r="PVG25" s="1"/>
      <c r="PVH25" s="1"/>
      <c r="PVI25" s="1"/>
      <c r="PVJ25" s="1"/>
      <c r="PVK25" s="1"/>
      <c r="PVL25" s="1"/>
      <c r="PVM25" s="1"/>
      <c r="PVN25" s="1"/>
      <c r="PVO25" s="1"/>
      <c r="PVP25" s="1"/>
      <c r="PVQ25" s="1"/>
      <c r="PVR25" s="1"/>
      <c r="PVS25" s="1"/>
      <c r="PVT25" s="1"/>
      <c r="PVU25" s="1"/>
      <c r="PVV25" s="1"/>
      <c r="PVW25" s="1"/>
      <c r="PVX25" s="1"/>
      <c r="PVY25" s="1"/>
      <c r="PVZ25" s="1"/>
      <c r="PWA25" s="1"/>
      <c r="PWB25" s="1"/>
      <c r="PWC25" s="1"/>
      <c r="PWD25" s="1"/>
      <c r="PWE25" s="1"/>
      <c r="PWF25" s="1"/>
      <c r="PWG25" s="1"/>
      <c r="PWH25" s="1"/>
      <c r="PWI25" s="1"/>
      <c r="PWJ25" s="1"/>
      <c r="PWK25" s="1"/>
      <c r="PWL25" s="1"/>
      <c r="PWM25" s="1"/>
      <c r="PWN25" s="1"/>
      <c r="PWO25" s="1"/>
      <c r="PWP25" s="1"/>
      <c r="PWQ25" s="1"/>
      <c r="PWR25" s="1"/>
      <c r="PWS25" s="1"/>
      <c r="PWT25" s="1"/>
      <c r="PWU25" s="1"/>
      <c r="PWV25" s="1"/>
      <c r="PWW25" s="1"/>
      <c r="PWX25" s="1"/>
      <c r="PWY25" s="1"/>
      <c r="PWZ25" s="1"/>
      <c r="PXA25" s="1"/>
      <c r="PXB25" s="1"/>
      <c r="PXC25" s="1"/>
      <c r="PXD25" s="1"/>
      <c r="PXE25" s="1"/>
      <c r="PXF25" s="1"/>
      <c r="PXG25" s="1"/>
      <c r="PXH25" s="1"/>
      <c r="PXI25" s="1"/>
      <c r="PXJ25" s="1"/>
      <c r="PXK25" s="1"/>
      <c r="PXL25" s="1"/>
      <c r="PXM25" s="1"/>
      <c r="PXN25" s="1"/>
      <c r="PXO25" s="1"/>
      <c r="PXP25" s="1"/>
      <c r="PXQ25" s="1"/>
      <c r="PXR25" s="1"/>
      <c r="PXS25" s="1"/>
      <c r="PXT25" s="1"/>
      <c r="PXU25" s="1"/>
      <c r="PXV25" s="1"/>
      <c r="PXW25" s="1"/>
      <c r="PXX25" s="1"/>
      <c r="PXY25" s="1"/>
      <c r="PXZ25" s="1"/>
      <c r="PYA25" s="1"/>
      <c r="PYB25" s="1"/>
      <c r="PYC25" s="1"/>
      <c r="PYD25" s="1"/>
      <c r="PYE25" s="1"/>
      <c r="PYF25" s="1"/>
      <c r="PYG25" s="1"/>
      <c r="PYH25" s="1"/>
      <c r="PYI25" s="1"/>
      <c r="PYJ25" s="1"/>
      <c r="PYK25" s="1"/>
      <c r="PYL25" s="1"/>
      <c r="PYM25" s="1"/>
      <c r="PYN25" s="1"/>
      <c r="PYO25" s="1"/>
      <c r="PYP25" s="1"/>
      <c r="PYQ25" s="1"/>
      <c r="PYR25" s="1"/>
      <c r="PYS25" s="1"/>
      <c r="PYT25" s="1"/>
      <c r="PYU25" s="1"/>
      <c r="PYV25" s="1"/>
      <c r="PYW25" s="1"/>
      <c r="PYX25" s="1"/>
      <c r="PYY25" s="1"/>
      <c r="PYZ25" s="1"/>
      <c r="PZA25" s="1"/>
      <c r="PZB25" s="1"/>
      <c r="PZC25" s="1"/>
      <c r="PZD25" s="1"/>
      <c r="PZE25" s="1"/>
      <c r="PZF25" s="1"/>
      <c r="PZG25" s="1"/>
      <c r="PZH25" s="1"/>
      <c r="PZI25" s="1"/>
      <c r="PZJ25" s="1"/>
      <c r="PZK25" s="1"/>
      <c r="PZL25" s="1"/>
      <c r="PZM25" s="1"/>
      <c r="PZN25" s="1"/>
      <c r="PZO25" s="1"/>
      <c r="PZP25" s="1"/>
      <c r="PZQ25" s="1"/>
      <c r="PZR25" s="1"/>
      <c r="PZS25" s="1"/>
      <c r="PZT25" s="1"/>
      <c r="PZU25" s="1"/>
      <c r="PZV25" s="1"/>
      <c r="PZW25" s="1"/>
      <c r="PZX25" s="1"/>
      <c r="PZY25" s="1"/>
      <c r="PZZ25" s="1"/>
      <c r="QAA25" s="1"/>
      <c r="QAB25" s="1"/>
      <c r="QAC25" s="1"/>
      <c r="QAD25" s="1"/>
      <c r="QAE25" s="1"/>
      <c r="QAF25" s="1"/>
      <c r="QAG25" s="1"/>
      <c r="QAH25" s="1"/>
      <c r="QAI25" s="1"/>
      <c r="QAJ25" s="1"/>
      <c r="QAK25" s="1"/>
      <c r="QAL25" s="1"/>
      <c r="QAM25" s="1"/>
      <c r="QAN25" s="1"/>
      <c r="QAO25" s="1"/>
      <c r="QAP25" s="1"/>
      <c r="QAQ25" s="1"/>
      <c r="QAR25" s="1"/>
      <c r="QAS25" s="1"/>
      <c r="QAT25" s="1"/>
      <c r="QAU25" s="1"/>
      <c r="QAV25" s="1"/>
      <c r="QAW25" s="1"/>
      <c r="QAX25" s="1"/>
      <c r="QAY25" s="1"/>
      <c r="QAZ25" s="1"/>
      <c r="QBA25" s="1"/>
      <c r="QBB25" s="1"/>
      <c r="QBC25" s="1"/>
      <c r="QBD25" s="1"/>
      <c r="QBE25" s="1"/>
      <c r="QBF25" s="1"/>
      <c r="QBG25" s="1"/>
      <c r="QBH25" s="1"/>
      <c r="QBI25" s="1"/>
      <c r="QBJ25" s="1"/>
      <c r="QBK25" s="1"/>
      <c r="QBL25" s="1"/>
      <c r="QBM25" s="1"/>
      <c r="QBN25" s="1"/>
      <c r="QBO25" s="1"/>
      <c r="QBP25" s="1"/>
      <c r="QBQ25" s="1"/>
      <c r="QBR25" s="1"/>
      <c r="QBS25" s="1"/>
      <c r="QBT25" s="1"/>
      <c r="QBU25" s="1"/>
      <c r="QBV25" s="1"/>
      <c r="QBW25" s="1"/>
      <c r="QBX25" s="1"/>
      <c r="QBY25" s="1"/>
      <c r="QBZ25" s="1"/>
      <c r="QCA25" s="1"/>
      <c r="QCB25" s="1"/>
      <c r="QCC25" s="1"/>
      <c r="QCD25" s="1"/>
      <c r="QCE25" s="1"/>
      <c r="QCF25" s="1"/>
      <c r="QCG25" s="1"/>
      <c r="QCH25" s="1"/>
      <c r="QCI25" s="1"/>
      <c r="QCJ25" s="1"/>
      <c r="QCK25" s="1"/>
      <c r="QCL25" s="1"/>
      <c r="QCM25" s="1"/>
      <c r="QCN25" s="1"/>
      <c r="QCO25" s="1"/>
      <c r="QCP25" s="1"/>
      <c r="QCQ25" s="1"/>
      <c r="QCR25" s="1"/>
      <c r="QCS25" s="1"/>
      <c r="QCT25" s="1"/>
      <c r="QCU25" s="1"/>
      <c r="QCV25" s="1"/>
      <c r="QCW25" s="1"/>
      <c r="QCX25" s="1"/>
      <c r="QCY25" s="1"/>
      <c r="QCZ25" s="1"/>
      <c r="QDA25" s="1"/>
      <c r="QDB25" s="1"/>
      <c r="QDC25" s="1"/>
      <c r="QDD25" s="1"/>
      <c r="QDE25" s="1"/>
      <c r="QDF25" s="1"/>
      <c r="QDG25" s="1"/>
      <c r="QDH25" s="1"/>
      <c r="QDI25" s="1"/>
      <c r="QDJ25" s="1"/>
      <c r="QDK25" s="1"/>
      <c r="QDL25" s="1"/>
      <c r="QDM25" s="1"/>
      <c r="QDN25" s="1"/>
      <c r="QDO25" s="1"/>
      <c r="QDP25" s="1"/>
      <c r="QDQ25" s="1"/>
      <c r="QDR25" s="1"/>
      <c r="QDS25" s="1"/>
      <c r="QDT25" s="1"/>
      <c r="QDU25" s="1"/>
      <c r="QDV25" s="1"/>
      <c r="QDW25" s="1"/>
      <c r="QDX25" s="1"/>
      <c r="QDY25" s="1"/>
      <c r="QDZ25" s="1"/>
      <c r="QEA25" s="1"/>
      <c r="QEB25" s="1"/>
      <c r="QEC25" s="1"/>
      <c r="QED25" s="1"/>
      <c r="QEE25" s="1"/>
      <c r="QEF25" s="1"/>
      <c r="QEG25" s="1"/>
      <c r="QEH25" s="1"/>
      <c r="QEI25" s="1"/>
      <c r="QEJ25" s="1"/>
      <c r="QEK25" s="1"/>
      <c r="QEL25" s="1"/>
      <c r="QEM25" s="1"/>
      <c r="QEN25" s="1"/>
      <c r="QEO25" s="1"/>
      <c r="QEP25" s="1"/>
      <c r="QEQ25" s="1"/>
      <c r="QER25" s="1"/>
      <c r="QES25" s="1"/>
      <c r="QET25" s="1"/>
      <c r="QEU25" s="1"/>
      <c r="QEV25" s="1"/>
      <c r="QEW25" s="1"/>
      <c r="QEX25" s="1"/>
      <c r="QEY25" s="1"/>
      <c r="QEZ25" s="1"/>
      <c r="QFA25" s="1"/>
      <c r="QFB25" s="1"/>
      <c r="QFC25" s="1"/>
      <c r="QFD25" s="1"/>
      <c r="QFE25" s="1"/>
      <c r="QFF25" s="1"/>
      <c r="QFG25" s="1"/>
      <c r="QFH25" s="1"/>
      <c r="QFI25" s="1"/>
      <c r="QFJ25" s="1"/>
      <c r="QFK25" s="1"/>
      <c r="QFL25" s="1"/>
      <c r="QFM25" s="1"/>
      <c r="QFN25" s="1"/>
      <c r="QFO25" s="1"/>
      <c r="QFP25" s="1"/>
      <c r="QFQ25" s="1"/>
      <c r="QFR25" s="1"/>
      <c r="QFS25" s="1"/>
      <c r="QFT25" s="1"/>
      <c r="QFU25" s="1"/>
      <c r="QFV25" s="1"/>
      <c r="QFW25" s="1"/>
      <c r="QFX25" s="1"/>
      <c r="QFY25" s="1"/>
      <c r="QFZ25" s="1"/>
      <c r="QGA25" s="1"/>
      <c r="QGB25" s="1"/>
      <c r="QGC25" s="1"/>
      <c r="QGD25" s="1"/>
      <c r="QGE25" s="1"/>
      <c r="QGF25" s="1"/>
      <c r="QGG25" s="1"/>
      <c r="QGH25" s="1"/>
      <c r="QGI25" s="1"/>
      <c r="QGJ25" s="1"/>
      <c r="QGK25" s="1"/>
      <c r="QGL25" s="1"/>
      <c r="QGM25" s="1"/>
      <c r="QGN25" s="1"/>
      <c r="QGO25" s="1"/>
      <c r="QGP25" s="1"/>
      <c r="QGQ25" s="1"/>
      <c r="QGR25" s="1"/>
      <c r="QGS25" s="1"/>
      <c r="QGT25" s="1"/>
      <c r="QGU25" s="1"/>
      <c r="QGV25" s="1"/>
      <c r="QGW25" s="1"/>
      <c r="QGX25" s="1"/>
      <c r="QGY25" s="1"/>
      <c r="QGZ25" s="1"/>
      <c r="QHA25" s="1"/>
      <c r="QHB25" s="1"/>
      <c r="QHC25" s="1"/>
      <c r="QHD25" s="1"/>
      <c r="QHE25" s="1"/>
      <c r="QHF25" s="1"/>
      <c r="QHG25" s="1"/>
      <c r="QHH25" s="1"/>
      <c r="QHI25" s="1"/>
      <c r="QHJ25" s="1"/>
      <c r="QHK25" s="1"/>
      <c r="QHL25" s="1"/>
      <c r="QHM25" s="1"/>
      <c r="QHN25" s="1"/>
      <c r="QHO25" s="1"/>
      <c r="QHP25" s="1"/>
      <c r="QHQ25" s="1"/>
      <c r="QHR25" s="1"/>
      <c r="QHS25" s="1"/>
      <c r="QHT25" s="1"/>
      <c r="QHU25" s="1"/>
      <c r="QHV25" s="1"/>
      <c r="QHW25" s="1"/>
      <c r="QHX25" s="1"/>
      <c r="QHY25" s="1"/>
      <c r="QHZ25" s="1"/>
      <c r="QIA25" s="1"/>
      <c r="QIB25" s="1"/>
      <c r="QIC25" s="1"/>
      <c r="QID25" s="1"/>
      <c r="QIE25" s="1"/>
      <c r="QIF25" s="1"/>
      <c r="QIG25" s="1"/>
      <c r="QIH25" s="1"/>
      <c r="QII25" s="1"/>
      <c r="QIJ25" s="1"/>
      <c r="QIK25" s="1"/>
      <c r="QIL25" s="1"/>
      <c r="QIM25" s="1"/>
      <c r="QIN25" s="1"/>
      <c r="QIO25" s="1"/>
      <c r="QIP25" s="1"/>
      <c r="QIQ25" s="1"/>
      <c r="QIR25" s="1"/>
      <c r="QIS25" s="1"/>
      <c r="QIT25" s="1"/>
      <c r="QIU25" s="1"/>
      <c r="QIV25" s="1"/>
      <c r="QIW25" s="1"/>
      <c r="QIX25" s="1"/>
      <c r="QIY25" s="1"/>
      <c r="QIZ25" s="1"/>
      <c r="QJA25" s="1"/>
      <c r="QJB25" s="1"/>
      <c r="QJC25" s="1"/>
      <c r="QJD25" s="1"/>
      <c r="QJE25" s="1"/>
      <c r="QJF25" s="1"/>
      <c r="QJG25" s="1"/>
      <c r="QJH25" s="1"/>
      <c r="QJI25" s="1"/>
      <c r="QJJ25" s="1"/>
      <c r="QJK25" s="1"/>
      <c r="QJL25" s="1"/>
      <c r="QJM25" s="1"/>
      <c r="QJN25" s="1"/>
      <c r="QJO25" s="1"/>
      <c r="QJP25" s="1"/>
      <c r="QJQ25" s="1"/>
      <c r="QJR25" s="1"/>
      <c r="QJS25" s="1"/>
      <c r="QJT25" s="1"/>
      <c r="QJU25" s="1"/>
      <c r="QJV25" s="1"/>
      <c r="QJW25" s="1"/>
      <c r="QJX25" s="1"/>
      <c r="QJY25" s="1"/>
      <c r="QJZ25" s="1"/>
      <c r="QKA25" s="1"/>
      <c r="QKB25" s="1"/>
      <c r="QKC25" s="1"/>
      <c r="QKD25" s="1"/>
      <c r="QKE25" s="1"/>
      <c r="QKF25" s="1"/>
      <c r="QKG25" s="1"/>
      <c r="QKH25" s="1"/>
      <c r="QKI25" s="1"/>
      <c r="QKJ25" s="1"/>
      <c r="QKK25" s="1"/>
      <c r="QKL25" s="1"/>
      <c r="QKM25" s="1"/>
      <c r="QKN25" s="1"/>
      <c r="QKO25" s="1"/>
      <c r="QKP25" s="1"/>
      <c r="QKQ25" s="1"/>
      <c r="QKR25" s="1"/>
      <c r="QKS25" s="1"/>
      <c r="QKT25" s="1"/>
      <c r="QKU25" s="1"/>
      <c r="QKV25" s="1"/>
      <c r="QKW25" s="1"/>
      <c r="QKX25" s="1"/>
      <c r="QKY25" s="1"/>
      <c r="QKZ25" s="1"/>
      <c r="QLA25" s="1"/>
      <c r="QLB25" s="1"/>
      <c r="QLC25" s="1"/>
      <c r="QLD25" s="1"/>
      <c r="QLE25" s="1"/>
      <c r="QLF25" s="1"/>
      <c r="QLG25" s="1"/>
      <c r="QLH25" s="1"/>
      <c r="QLI25" s="1"/>
      <c r="QLJ25" s="1"/>
      <c r="QLK25" s="1"/>
      <c r="QLL25" s="1"/>
      <c r="QLM25" s="1"/>
      <c r="QLN25" s="1"/>
      <c r="QLO25" s="1"/>
      <c r="QLP25" s="1"/>
      <c r="QLQ25" s="1"/>
      <c r="QLR25" s="1"/>
      <c r="QLS25" s="1"/>
      <c r="QLT25" s="1"/>
      <c r="QLU25" s="1"/>
      <c r="QLV25" s="1"/>
      <c r="QLW25" s="1"/>
      <c r="QLX25" s="1"/>
      <c r="QLY25" s="1"/>
      <c r="QLZ25" s="1"/>
      <c r="QMA25" s="1"/>
      <c r="QMB25" s="1"/>
      <c r="QMC25" s="1"/>
      <c r="QMD25" s="1"/>
      <c r="QME25" s="1"/>
      <c r="QMF25" s="1"/>
      <c r="QMG25" s="1"/>
      <c r="QMH25" s="1"/>
      <c r="QMI25" s="1"/>
      <c r="QMJ25" s="1"/>
      <c r="QMK25" s="1"/>
      <c r="QML25" s="1"/>
      <c r="QMM25" s="1"/>
      <c r="QMN25" s="1"/>
      <c r="QMO25" s="1"/>
      <c r="QMP25" s="1"/>
      <c r="QMQ25" s="1"/>
      <c r="QMR25" s="1"/>
      <c r="QMS25" s="1"/>
      <c r="QMT25" s="1"/>
      <c r="QMU25" s="1"/>
      <c r="QMV25" s="1"/>
      <c r="QMW25" s="1"/>
      <c r="QMX25" s="1"/>
      <c r="QMY25" s="1"/>
      <c r="QMZ25" s="1"/>
      <c r="QNA25" s="1"/>
      <c r="QNB25" s="1"/>
      <c r="QNC25" s="1"/>
      <c r="QND25" s="1"/>
      <c r="QNE25" s="1"/>
      <c r="QNF25" s="1"/>
      <c r="QNG25" s="1"/>
      <c r="QNH25" s="1"/>
      <c r="QNI25" s="1"/>
      <c r="QNJ25" s="1"/>
      <c r="QNK25" s="1"/>
      <c r="QNL25" s="1"/>
      <c r="QNM25" s="1"/>
      <c r="QNN25" s="1"/>
      <c r="QNO25" s="1"/>
      <c r="QNP25" s="1"/>
      <c r="QNQ25" s="1"/>
      <c r="QNR25" s="1"/>
      <c r="QNS25" s="1"/>
      <c r="QNT25" s="1"/>
      <c r="QNU25" s="1"/>
      <c r="QNV25" s="1"/>
      <c r="QNW25" s="1"/>
      <c r="QNX25" s="1"/>
      <c r="QNY25" s="1"/>
      <c r="QNZ25" s="1"/>
      <c r="QOA25" s="1"/>
      <c r="QOB25" s="1"/>
      <c r="QOC25" s="1"/>
      <c r="QOD25" s="1"/>
      <c r="QOE25" s="1"/>
      <c r="QOF25" s="1"/>
      <c r="QOG25" s="1"/>
      <c r="QOH25" s="1"/>
      <c r="QOI25" s="1"/>
      <c r="QOJ25" s="1"/>
      <c r="QOK25" s="1"/>
      <c r="QOL25" s="1"/>
      <c r="QOM25" s="1"/>
      <c r="QON25" s="1"/>
      <c r="QOO25" s="1"/>
      <c r="QOP25" s="1"/>
      <c r="QOQ25" s="1"/>
      <c r="QOR25" s="1"/>
      <c r="QOS25" s="1"/>
      <c r="QOT25" s="1"/>
      <c r="QOU25" s="1"/>
      <c r="QOV25" s="1"/>
      <c r="QOW25" s="1"/>
      <c r="QOX25" s="1"/>
      <c r="QOY25" s="1"/>
      <c r="QOZ25" s="1"/>
      <c r="QPA25" s="1"/>
      <c r="QPB25" s="1"/>
      <c r="QPC25" s="1"/>
      <c r="QPD25" s="1"/>
      <c r="QPE25" s="1"/>
      <c r="QPF25" s="1"/>
      <c r="QPG25" s="1"/>
      <c r="QPH25" s="1"/>
      <c r="QPI25" s="1"/>
      <c r="QPJ25" s="1"/>
      <c r="QPK25" s="1"/>
      <c r="QPL25" s="1"/>
      <c r="QPM25" s="1"/>
      <c r="QPN25" s="1"/>
      <c r="QPO25" s="1"/>
      <c r="QPP25" s="1"/>
      <c r="QPQ25" s="1"/>
      <c r="QPR25" s="1"/>
      <c r="QPS25" s="1"/>
      <c r="QPT25" s="1"/>
      <c r="QPU25" s="1"/>
      <c r="QPV25" s="1"/>
      <c r="QPW25" s="1"/>
      <c r="QPX25" s="1"/>
      <c r="QPY25" s="1"/>
      <c r="QPZ25" s="1"/>
      <c r="QQA25" s="1"/>
      <c r="QQB25" s="1"/>
      <c r="QQC25" s="1"/>
      <c r="QQD25" s="1"/>
      <c r="QQE25" s="1"/>
      <c r="QQF25" s="1"/>
      <c r="QQG25" s="1"/>
      <c r="QQH25" s="1"/>
      <c r="QQI25" s="1"/>
      <c r="QQJ25" s="1"/>
      <c r="QQK25" s="1"/>
      <c r="QQL25" s="1"/>
      <c r="QQM25" s="1"/>
      <c r="QQN25" s="1"/>
      <c r="QQO25" s="1"/>
      <c r="QQP25" s="1"/>
      <c r="QQQ25" s="1"/>
      <c r="QQR25" s="1"/>
      <c r="QQS25" s="1"/>
      <c r="QQT25" s="1"/>
      <c r="QQU25" s="1"/>
      <c r="QQV25" s="1"/>
      <c r="QQW25" s="1"/>
      <c r="QQX25" s="1"/>
      <c r="QQY25" s="1"/>
      <c r="QQZ25" s="1"/>
      <c r="QRA25" s="1"/>
      <c r="QRB25" s="1"/>
      <c r="QRC25" s="1"/>
      <c r="QRD25" s="1"/>
      <c r="QRE25" s="1"/>
      <c r="QRF25" s="1"/>
      <c r="QRG25" s="1"/>
      <c r="QRH25" s="1"/>
      <c r="QRI25" s="1"/>
      <c r="QRJ25" s="1"/>
      <c r="QRK25" s="1"/>
      <c r="QRL25" s="1"/>
      <c r="QRM25" s="1"/>
      <c r="QRN25" s="1"/>
      <c r="QRO25" s="1"/>
      <c r="QRP25" s="1"/>
      <c r="QRQ25" s="1"/>
      <c r="QRR25" s="1"/>
      <c r="QRS25" s="1"/>
      <c r="QRT25" s="1"/>
      <c r="QRU25" s="1"/>
      <c r="QRV25" s="1"/>
      <c r="QRW25" s="1"/>
      <c r="QRX25" s="1"/>
      <c r="QRY25" s="1"/>
      <c r="QRZ25" s="1"/>
      <c r="QSA25" s="1"/>
      <c r="QSB25" s="1"/>
      <c r="QSC25" s="1"/>
      <c r="QSD25" s="1"/>
      <c r="QSE25" s="1"/>
      <c r="QSF25" s="1"/>
      <c r="QSG25" s="1"/>
      <c r="QSH25" s="1"/>
      <c r="QSI25" s="1"/>
      <c r="QSJ25" s="1"/>
      <c r="QSK25" s="1"/>
      <c r="QSL25" s="1"/>
      <c r="QSM25" s="1"/>
      <c r="QSN25" s="1"/>
      <c r="QSO25" s="1"/>
      <c r="QSP25" s="1"/>
      <c r="QSQ25" s="1"/>
      <c r="QSR25" s="1"/>
      <c r="QSS25" s="1"/>
      <c r="QST25" s="1"/>
      <c r="QSU25" s="1"/>
      <c r="QSV25" s="1"/>
      <c r="QSW25" s="1"/>
      <c r="QSX25" s="1"/>
      <c r="QSY25" s="1"/>
      <c r="QSZ25" s="1"/>
      <c r="QTA25" s="1"/>
      <c r="QTB25" s="1"/>
      <c r="QTC25" s="1"/>
      <c r="QTD25" s="1"/>
      <c r="QTE25" s="1"/>
      <c r="QTF25" s="1"/>
      <c r="QTG25" s="1"/>
      <c r="QTH25" s="1"/>
      <c r="QTI25" s="1"/>
      <c r="QTJ25" s="1"/>
      <c r="QTK25" s="1"/>
      <c r="QTL25" s="1"/>
      <c r="QTM25" s="1"/>
      <c r="QTN25" s="1"/>
      <c r="QTO25" s="1"/>
      <c r="QTP25" s="1"/>
      <c r="QTQ25" s="1"/>
      <c r="QTR25" s="1"/>
      <c r="QTS25" s="1"/>
      <c r="QTT25" s="1"/>
      <c r="QTU25" s="1"/>
      <c r="QTV25" s="1"/>
      <c r="QTW25" s="1"/>
      <c r="QTX25" s="1"/>
      <c r="QTY25" s="1"/>
      <c r="QTZ25" s="1"/>
      <c r="QUA25" s="1"/>
      <c r="QUB25" s="1"/>
      <c r="QUC25" s="1"/>
      <c r="QUD25" s="1"/>
      <c r="QUE25" s="1"/>
      <c r="QUF25" s="1"/>
      <c r="QUG25" s="1"/>
      <c r="QUH25" s="1"/>
      <c r="QUI25" s="1"/>
      <c r="QUJ25" s="1"/>
      <c r="QUK25" s="1"/>
      <c r="QUL25" s="1"/>
      <c r="QUM25" s="1"/>
      <c r="QUN25" s="1"/>
      <c r="QUO25" s="1"/>
      <c r="QUP25" s="1"/>
      <c r="QUQ25" s="1"/>
      <c r="QUR25" s="1"/>
      <c r="QUS25" s="1"/>
      <c r="QUT25" s="1"/>
      <c r="QUU25" s="1"/>
      <c r="QUV25" s="1"/>
      <c r="QUW25" s="1"/>
      <c r="QUX25" s="1"/>
      <c r="QUY25" s="1"/>
      <c r="QUZ25" s="1"/>
      <c r="QVA25" s="1"/>
      <c r="QVB25" s="1"/>
      <c r="QVC25" s="1"/>
      <c r="QVD25" s="1"/>
      <c r="QVE25" s="1"/>
      <c r="QVF25" s="1"/>
      <c r="QVG25" s="1"/>
      <c r="QVH25" s="1"/>
      <c r="QVI25" s="1"/>
      <c r="QVJ25" s="1"/>
      <c r="QVK25" s="1"/>
      <c r="QVL25" s="1"/>
      <c r="QVM25" s="1"/>
      <c r="QVN25" s="1"/>
      <c r="QVO25" s="1"/>
      <c r="QVP25" s="1"/>
      <c r="QVQ25" s="1"/>
      <c r="QVR25" s="1"/>
      <c r="QVS25" s="1"/>
      <c r="QVT25" s="1"/>
      <c r="QVU25" s="1"/>
      <c r="QVV25" s="1"/>
      <c r="QVW25" s="1"/>
      <c r="QVX25" s="1"/>
      <c r="QVY25" s="1"/>
      <c r="QVZ25" s="1"/>
      <c r="QWA25" s="1"/>
      <c r="QWB25" s="1"/>
      <c r="QWC25" s="1"/>
      <c r="QWD25" s="1"/>
      <c r="QWE25" s="1"/>
      <c r="QWF25" s="1"/>
      <c r="QWG25" s="1"/>
      <c r="QWH25" s="1"/>
      <c r="QWI25" s="1"/>
      <c r="QWJ25" s="1"/>
      <c r="QWK25" s="1"/>
      <c r="QWL25" s="1"/>
      <c r="QWM25" s="1"/>
      <c r="QWN25" s="1"/>
      <c r="QWO25" s="1"/>
      <c r="QWP25" s="1"/>
      <c r="QWQ25" s="1"/>
      <c r="QWR25" s="1"/>
      <c r="QWS25" s="1"/>
      <c r="QWT25" s="1"/>
      <c r="QWU25" s="1"/>
      <c r="QWV25" s="1"/>
      <c r="QWW25" s="1"/>
      <c r="QWX25" s="1"/>
      <c r="QWY25" s="1"/>
      <c r="QWZ25" s="1"/>
      <c r="QXA25" s="1"/>
      <c r="QXB25" s="1"/>
      <c r="QXC25" s="1"/>
      <c r="QXD25" s="1"/>
      <c r="QXE25" s="1"/>
      <c r="QXF25" s="1"/>
      <c r="QXG25" s="1"/>
      <c r="QXH25" s="1"/>
      <c r="QXI25" s="1"/>
      <c r="QXJ25" s="1"/>
      <c r="QXK25" s="1"/>
      <c r="QXL25" s="1"/>
      <c r="QXM25" s="1"/>
      <c r="QXN25" s="1"/>
      <c r="QXO25" s="1"/>
      <c r="QXP25" s="1"/>
      <c r="QXQ25" s="1"/>
      <c r="QXR25" s="1"/>
      <c r="QXS25" s="1"/>
      <c r="QXT25" s="1"/>
      <c r="QXU25" s="1"/>
      <c r="QXV25" s="1"/>
      <c r="QXW25" s="1"/>
      <c r="QXX25" s="1"/>
      <c r="QXY25" s="1"/>
      <c r="QXZ25" s="1"/>
      <c r="QYA25" s="1"/>
      <c r="QYB25" s="1"/>
      <c r="QYC25" s="1"/>
      <c r="QYD25" s="1"/>
      <c r="QYE25" s="1"/>
      <c r="QYF25" s="1"/>
      <c r="QYG25" s="1"/>
      <c r="QYH25" s="1"/>
      <c r="QYI25" s="1"/>
      <c r="QYJ25" s="1"/>
      <c r="QYK25" s="1"/>
      <c r="QYL25" s="1"/>
      <c r="QYM25" s="1"/>
      <c r="QYN25" s="1"/>
      <c r="QYO25" s="1"/>
      <c r="QYP25" s="1"/>
      <c r="QYQ25" s="1"/>
      <c r="QYR25" s="1"/>
      <c r="QYS25" s="1"/>
      <c r="QYT25" s="1"/>
      <c r="QYU25" s="1"/>
      <c r="QYV25" s="1"/>
      <c r="QYW25" s="1"/>
      <c r="QYX25" s="1"/>
      <c r="QYY25" s="1"/>
      <c r="QYZ25" s="1"/>
      <c r="QZA25" s="1"/>
      <c r="QZB25" s="1"/>
      <c r="QZC25" s="1"/>
      <c r="QZD25" s="1"/>
      <c r="QZE25" s="1"/>
      <c r="QZF25" s="1"/>
      <c r="QZG25" s="1"/>
      <c r="QZH25" s="1"/>
      <c r="QZI25" s="1"/>
      <c r="QZJ25" s="1"/>
      <c r="QZK25" s="1"/>
      <c r="QZL25" s="1"/>
      <c r="QZM25" s="1"/>
      <c r="QZN25" s="1"/>
      <c r="QZO25" s="1"/>
      <c r="QZP25" s="1"/>
      <c r="QZQ25" s="1"/>
      <c r="QZR25" s="1"/>
      <c r="QZS25" s="1"/>
      <c r="QZT25" s="1"/>
      <c r="QZU25" s="1"/>
      <c r="QZV25" s="1"/>
      <c r="QZW25" s="1"/>
      <c r="QZX25" s="1"/>
      <c r="QZY25" s="1"/>
      <c r="QZZ25" s="1"/>
      <c r="RAA25" s="1"/>
      <c r="RAB25" s="1"/>
      <c r="RAC25" s="1"/>
      <c r="RAD25" s="1"/>
      <c r="RAE25" s="1"/>
      <c r="RAF25" s="1"/>
      <c r="RAG25" s="1"/>
      <c r="RAH25" s="1"/>
      <c r="RAI25" s="1"/>
      <c r="RAJ25" s="1"/>
      <c r="RAK25" s="1"/>
      <c r="RAL25" s="1"/>
      <c r="RAM25" s="1"/>
      <c r="RAN25" s="1"/>
      <c r="RAO25" s="1"/>
      <c r="RAP25" s="1"/>
      <c r="RAQ25" s="1"/>
      <c r="RAR25" s="1"/>
      <c r="RAS25" s="1"/>
      <c r="RAT25" s="1"/>
      <c r="RAU25" s="1"/>
      <c r="RAV25" s="1"/>
      <c r="RAW25" s="1"/>
      <c r="RAX25" s="1"/>
      <c r="RAY25" s="1"/>
      <c r="RAZ25" s="1"/>
      <c r="RBA25" s="1"/>
      <c r="RBB25" s="1"/>
      <c r="RBC25" s="1"/>
      <c r="RBD25" s="1"/>
      <c r="RBE25" s="1"/>
      <c r="RBF25" s="1"/>
      <c r="RBG25" s="1"/>
      <c r="RBH25" s="1"/>
      <c r="RBI25" s="1"/>
      <c r="RBJ25" s="1"/>
      <c r="RBK25" s="1"/>
      <c r="RBL25" s="1"/>
      <c r="RBM25" s="1"/>
      <c r="RBN25" s="1"/>
      <c r="RBO25" s="1"/>
      <c r="RBP25" s="1"/>
      <c r="RBQ25" s="1"/>
      <c r="RBR25" s="1"/>
      <c r="RBS25" s="1"/>
      <c r="RBT25" s="1"/>
      <c r="RBU25" s="1"/>
      <c r="RBV25" s="1"/>
      <c r="RBW25" s="1"/>
      <c r="RBX25" s="1"/>
      <c r="RBY25" s="1"/>
      <c r="RBZ25" s="1"/>
      <c r="RCA25" s="1"/>
      <c r="RCB25" s="1"/>
      <c r="RCC25" s="1"/>
      <c r="RCD25" s="1"/>
      <c r="RCE25" s="1"/>
      <c r="RCF25" s="1"/>
      <c r="RCG25" s="1"/>
      <c r="RCH25" s="1"/>
      <c r="RCI25" s="1"/>
      <c r="RCJ25" s="1"/>
      <c r="RCK25" s="1"/>
      <c r="RCL25" s="1"/>
      <c r="RCM25" s="1"/>
      <c r="RCN25" s="1"/>
      <c r="RCO25" s="1"/>
      <c r="RCP25" s="1"/>
      <c r="RCQ25" s="1"/>
      <c r="RCR25" s="1"/>
      <c r="RCS25" s="1"/>
      <c r="RCT25" s="1"/>
      <c r="RCU25" s="1"/>
      <c r="RCV25" s="1"/>
      <c r="RCW25" s="1"/>
      <c r="RCX25" s="1"/>
      <c r="RCY25" s="1"/>
      <c r="RCZ25" s="1"/>
      <c r="RDA25" s="1"/>
      <c r="RDB25" s="1"/>
      <c r="RDC25" s="1"/>
      <c r="RDD25" s="1"/>
      <c r="RDE25" s="1"/>
      <c r="RDF25" s="1"/>
      <c r="RDG25" s="1"/>
      <c r="RDH25" s="1"/>
      <c r="RDI25" s="1"/>
      <c r="RDJ25" s="1"/>
      <c r="RDK25" s="1"/>
      <c r="RDL25" s="1"/>
      <c r="RDM25" s="1"/>
      <c r="RDN25" s="1"/>
      <c r="RDO25" s="1"/>
      <c r="RDP25" s="1"/>
      <c r="RDQ25" s="1"/>
      <c r="RDR25" s="1"/>
      <c r="RDS25" s="1"/>
      <c r="RDT25" s="1"/>
      <c r="RDU25" s="1"/>
      <c r="RDV25" s="1"/>
      <c r="RDW25" s="1"/>
      <c r="RDX25" s="1"/>
      <c r="RDY25" s="1"/>
      <c r="RDZ25" s="1"/>
      <c r="REA25" s="1"/>
      <c r="REB25" s="1"/>
      <c r="REC25" s="1"/>
      <c r="RED25" s="1"/>
      <c r="REE25" s="1"/>
      <c r="REF25" s="1"/>
      <c r="REG25" s="1"/>
      <c r="REH25" s="1"/>
      <c r="REI25" s="1"/>
      <c r="REJ25" s="1"/>
      <c r="REK25" s="1"/>
      <c r="REL25" s="1"/>
      <c r="REM25" s="1"/>
      <c r="REN25" s="1"/>
      <c r="REO25" s="1"/>
      <c r="REP25" s="1"/>
      <c r="REQ25" s="1"/>
      <c r="RER25" s="1"/>
      <c r="RES25" s="1"/>
      <c r="RET25" s="1"/>
      <c r="REU25" s="1"/>
      <c r="REV25" s="1"/>
      <c r="REW25" s="1"/>
      <c r="REX25" s="1"/>
      <c r="REY25" s="1"/>
      <c r="REZ25" s="1"/>
      <c r="RFA25" s="1"/>
      <c r="RFB25" s="1"/>
      <c r="RFC25" s="1"/>
      <c r="RFD25" s="1"/>
      <c r="RFE25" s="1"/>
      <c r="RFF25" s="1"/>
      <c r="RFG25" s="1"/>
      <c r="RFH25" s="1"/>
      <c r="RFI25" s="1"/>
      <c r="RFJ25" s="1"/>
      <c r="RFK25" s="1"/>
      <c r="RFL25" s="1"/>
      <c r="RFM25" s="1"/>
      <c r="RFN25" s="1"/>
      <c r="RFO25" s="1"/>
      <c r="RFP25" s="1"/>
      <c r="RFQ25" s="1"/>
      <c r="RFR25" s="1"/>
      <c r="RFS25" s="1"/>
      <c r="RFT25" s="1"/>
      <c r="RFU25" s="1"/>
      <c r="RFV25" s="1"/>
      <c r="RFW25" s="1"/>
      <c r="RFX25" s="1"/>
      <c r="RFY25" s="1"/>
      <c r="RFZ25" s="1"/>
      <c r="RGA25" s="1"/>
      <c r="RGB25" s="1"/>
      <c r="RGC25" s="1"/>
      <c r="RGD25" s="1"/>
      <c r="RGE25" s="1"/>
      <c r="RGF25" s="1"/>
      <c r="RGG25" s="1"/>
      <c r="RGH25" s="1"/>
      <c r="RGI25" s="1"/>
      <c r="RGJ25" s="1"/>
      <c r="RGK25" s="1"/>
      <c r="RGL25" s="1"/>
      <c r="RGM25" s="1"/>
      <c r="RGN25" s="1"/>
      <c r="RGO25" s="1"/>
      <c r="RGP25" s="1"/>
      <c r="RGQ25" s="1"/>
      <c r="RGR25" s="1"/>
      <c r="RGS25" s="1"/>
      <c r="RGT25" s="1"/>
      <c r="RGU25" s="1"/>
      <c r="RGV25" s="1"/>
      <c r="RGW25" s="1"/>
      <c r="RGX25" s="1"/>
      <c r="RGY25" s="1"/>
      <c r="RGZ25" s="1"/>
      <c r="RHA25" s="1"/>
      <c r="RHB25" s="1"/>
      <c r="RHC25" s="1"/>
      <c r="RHD25" s="1"/>
      <c r="RHE25" s="1"/>
      <c r="RHF25" s="1"/>
      <c r="RHG25" s="1"/>
      <c r="RHH25" s="1"/>
      <c r="RHI25" s="1"/>
      <c r="RHJ25" s="1"/>
      <c r="RHK25" s="1"/>
      <c r="RHL25" s="1"/>
      <c r="RHM25" s="1"/>
      <c r="RHN25" s="1"/>
      <c r="RHO25" s="1"/>
      <c r="RHP25" s="1"/>
      <c r="RHQ25" s="1"/>
      <c r="RHR25" s="1"/>
      <c r="RHS25" s="1"/>
      <c r="RHT25" s="1"/>
      <c r="RHU25" s="1"/>
      <c r="RHV25" s="1"/>
      <c r="RHW25" s="1"/>
      <c r="RHX25" s="1"/>
      <c r="RHY25" s="1"/>
      <c r="RHZ25" s="1"/>
      <c r="RIA25" s="1"/>
      <c r="RIB25" s="1"/>
      <c r="RIC25" s="1"/>
      <c r="RID25" s="1"/>
      <c r="RIE25" s="1"/>
      <c r="RIF25" s="1"/>
      <c r="RIG25" s="1"/>
      <c r="RIH25" s="1"/>
      <c r="RII25" s="1"/>
      <c r="RIJ25" s="1"/>
      <c r="RIK25" s="1"/>
      <c r="RIL25" s="1"/>
      <c r="RIM25" s="1"/>
      <c r="RIN25" s="1"/>
      <c r="RIO25" s="1"/>
      <c r="RIP25" s="1"/>
      <c r="RIQ25" s="1"/>
      <c r="RIR25" s="1"/>
      <c r="RIS25" s="1"/>
      <c r="RIT25" s="1"/>
      <c r="RIU25" s="1"/>
      <c r="RIV25" s="1"/>
      <c r="RIW25" s="1"/>
      <c r="RIX25" s="1"/>
      <c r="RIY25" s="1"/>
      <c r="RIZ25" s="1"/>
      <c r="RJA25" s="1"/>
      <c r="RJB25" s="1"/>
      <c r="RJC25" s="1"/>
      <c r="RJD25" s="1"/>
      <c r="RJE25" s="1"/>
      <c r="RJF25" s="1"/>
      <c r="RJG25" s="1"/>
      <c r="RJH25" s="1"/>
      <c r="RJI25" s="1"/>
      <c r="RJJ25" s="1"/>
      <c r="RJK25" s="1"/>
      <c r="RJL25" s="1"/>
      <c r="RJM25" s="1"/>
      <c r="RJN25" s="1"/>
      <c r="RJO25" s="1"/>
      <c r="RJP25" s="1"/>
      <c r="RJQ25" s="1"/>
      <c r="RJR25" s="1"/>
      <c r="RJS25" s="1"/>
      <c r="RJT25" s="1"/>
      <c r="RJU25" s="1"/>
      <c r="RJV25" s="1"/>
      <c r="RJW25" s="1"/>
      <c r="RJX25" s="1"/>
      <c r="RJY25" s="1"/>
      <c r="RJZ25" s="1"/>
      <c r="RKA25" s="1"/>
      <c r="RKB25" s="1"/>
      <c r="RKC25" s="1"/>
      <c r="RKD25" s="1"/>
      <c r="RKE25" s="1"/>
      <c r="RKF25" s="1"/>
      <c r="RKG25" s="1"/>
      <c r="RKH25" s="1"/>
      <c r="RKI25" s="1"/>
      <c r="RKJ25" s="1"/>
      <c r="RKK25" s="1"/>
      <c r="RKL25" s="1"/>
      <c r="RKM25" s="1"/>
      <c r="RKN25" s="1"/>
      <c r="RKO25" s="1"/>
      <c r="RKP25" s="1"/>
      <c r="RKQ25" s="1"/>
      <c r="RKR25" s="1"/>
      <c r="RKS25" s="1"/>
      <c r="RKT25" s="1"/>
      <c r="RKU25" s="1"/>
      <c r="RKV25" s="1"/>
      <c r="RKW25" s="1"/>
      <c r="RKX25" s="1"/>
      <c r="RKY25" s="1"/>
      <c r="RKZ25" s="1"/>
      <c r="RLA25" s="1"/>
      <c r="RLB25" s="1"/>
      <c r="RLC25" s="1"/>
      <c r="RLD25" s="1"/>
      <c r="RLE25" s="1"/>
      <c r="RLF25" s="1"/>
      <c r="RLG25" s="1"/>
      <c r="RLH25" s="1"/>
      <c r="RLI25" s="1"/>
      <c r="RLJ25" s="1"/>
      <c r="RLK25" s="1"/>
      <c r="RLL25" s="1"/>
      <c r="RLM25" s="1"/>
      <c r="RLN25" s="1"/>
      <c r="RLO25" s="1"/>
      <c r="RLP25" s="1"/>
      <c r="RLQ25" s="1"/>
      <c r="RLR25" s="1"/>
      <c r="RLS25" s="1"/>
      <c r="RLT25" s="1"/>
      <c r="RLU25" s="1"/>
      <c r="RLV25" s="1"/>
      <c r="RLW25" s="1"/>
      <c r="RLX25" s="1"/>
      <c r="RLY25" s="1"/>
      <c r="RLZ25" s="1"/>
      <c r="RMA25" s="1"/>
      <c r="RMB25" s="1"/>
      <c r="RMC25" s="1"/>
      <c r="RMD25" s="1"/>
      <c r="RME25" s="1"/>
      <c r="RMF25" s="1"/>
      <c r="RMG25" s="1"/>
      <c r="RMH25" s="1"/>
      <c r="RMI25" s="1"/>
      <c r="RMJ25" s="1"/>
      <c r="RMK25" s="1"/>
      <c r="RML25" s="1"/>
      <c r="RMM25" s="1"/>
      <c r="RMN25" s="1"/>
      <c r="RMO25" s="1"/>
      <c r="RMP25" s="1"/>
      <c r="RMQ25" s="1"/>
      <c r="RMR25" s="1"/>
      <c r="RMS25" s="1"/>
      <c r="RMT25" s="1"/>
      <c r="RMU25" s="1"/>
      <c r="RMV25" s="1"/>
      <c r="RMW25" s="1"/>
      <c r="RMX25" s="1"/>
      <c r="RMY25" s="1"/>
      <c r="RMZ25" s="1"/>
      <c r="RNA25" s="1"/>
      <c r="RNB25" s="1"/>
      <c r="RNC25" s="1"/>
      <c r="RND25" s="1"/>
      <c r="RNE25" s="1"/>
      <c r="RNF25" s="1"/>
      <c r="RNG25" s="1"/>
      <c r="RNH25" s="1"/>
      <c r="RNI25" s="1"/>
      <c r="RNJ25" s="1"/>
      <c r="RNK25" s="1"/>
      <c r="RNL25" s="1"/>
      <c r="RNM25" s="1"/>
      <c r="RNN25" s="1"/>
      <c r="RNO25" s="1"/>
      <c r="RNP25" s="1"/>
      <c r="RNQ25" s="1"/>
      <c r="RNR25" s="1"/>
      <c r="RNS25" s="1"/>
      <c r="RNT25" s="1"/>
      <c r="RNU25" s="1"/>
      <c r="RNV25" s="1"/>
      <c r="RNW25" s="1"/>
      <c r="RNX25" s="1"/>
      <c r="RNY25" s="1"/>
      <c r="RNZ25" s="1"/>
      <c r="ROA25" s="1"/>
      <c r="ROB25" s="1"/>
      <c r="ROC25" s="1"/>
      <c r="ROD25" s="1"/>
      <c r="ROE25" s="1"/>
      <c r="ROF25" s="1"/>
      <c r="ROG25" s="1"/>
      <c r="ROH25" s="1"/>
      <c r="ROI25" s="1"/>
      <c r="ROJ25" s="1"/>
      <c r="ROK25" s="1"/>
      <c r="ROL25" s="1"/>
      <c r="ROM25" s="1"/>
      <c r="RON25" s="1"/>
      <c r="ROO25" s="1"/>
      <c r="ROP25" s="1"/>
      <c r="ROQ25" s="1"/>
      <c r="ROR25" s="1"/>
      <c r="ROS25" s="1"/>
      <c r="ROT25" s="1"/>
      <c r="ROU25" s="1"/>
      <c r="ROV25" s="1"/>
      <c r="ROW25" s="1"/>
      <c r="ROX25" s="1"/>
      <c r="ROY25" s="1"/>
      <c r="ROZ25" s="1"/>
      <c r="RPA25" s="1"/>
      <c r="RPB25" s="1"/>
      <c r="RPC25" s="1"/>
      <c r="RPD25" s="1"/>
      <c r="RPE25" s="1"/>
      <c r="RPF25" s="1"/>
      <c r="RPG25" s="1"/>
      <c r="RPH25" s="1"/>
      <c r="RPI25" s="1"/>
      <c r="RPJ25" s="1"/>
      <c r="RPK25" s="1"/>
      <c r="RPL25" s="1"/>
      <c r="RPM25" s="1"/>
      <c r="RPN25" s="1"/>
      <c r="RPO25" s="1"/>
      <c r="RPP25" s="1"/>
      <c r="RPQ25" s="1"/>
      <c r="RPR25" s="1"/>
      <c r="RPS25" s="1"/>
      <c r="RPT25" s="1"/>
      <c r="RPU25" s="1"/>
      <c r="RPV25" s="1"/>
      <c r="RPW25" s="1"/>
      <c r="RPX25" s="1"/>
      <c r="RPY25" s="1"/>
      <c r="RPZ25" s="1"/>
      <c r="RQA25" s="1"/>
      <c r="RQB25" s="1"/>
      <c r="RQC25" s="1"/>
      <c r="RQD25" s="1"/>
      <c r="RQE25" s="1"/>
      <c r="RQF25" s="1"/>
      <c r="RQG25" s="1"/>
      <c r="RQH25" s="1"/>
      <c r="RQI25" s="1"/>
      <c r="RQJ25" s="1"/>
      <c r="RQK25" s="1"/>
      <c r="RQL25" s="1"/>
      <c r="RQM25" s="1"/>
      <c r="RQN25" s="1"/>
      <c r="RQO25" s="1"/>
      <c r="RQP25" s="1"/>
      <c r="RQQ25" s="1"/>
      <c r="RQR25" s="1"/>
      <c r="RQS25" s="1"/>
      <c r="RQT25" s="1"/>
      <c r="RQU25" s="1"/>
      <c r="RQV25" s="1"/>
      <c r="RQW25" s="1"/>
      <c r="RQX25" s="1"/>
      <c r="RQY25" s="1"/>
      <c r="RQZ25" s="1"/>
      <c r="RRA25" s="1"/>
      <c r="RRB25" s="1"/>
      <c r="RRC25" s="1"/>
      <c r="RRD25" s="1"/>
      <c r="RRE25" s="1"/>
      <c r="RRF25" s="1"/>
      <c r="RRG25" s="1"/>
      <c r="RRH25" s="1"/>
      <c r="RRI25" s="1"/>
      <c r="RRJ25" s="1"/>
      <c r="RRK25" s="1"/>
      <c r="RRL25" s="1"/>
      <c r="RRM25" s="1"/>
      <c r="RRN25" s="1"/>
      <c r="RRO25" s="1"/>
      <c r="RRP25" s="1"/>
      <c r="RRQ25" s="1"/>
      <c r="RRR25" s="1"/>
      <c r="RRS25" s="1"/>
      <c r="RRT25" s="1"/>
      <c r="RRU25" s="1"/>
      <c r="RRV25" s="1"/>
      <c r="RRW25" s="1"/>
      <c r="RRX25" s="1"/>
      <c r="RRY25" s="1"/>
      <c r="RRZ25" s="1"/>
      <c r="RSA25" s="1"/>
      <c r="RSB25" s="1"/>
      <c r="RSC25" s="1"/>
      <c r="RSD25" s="1"/>
      <c r="RSE25" s="1"/>
      <c r="RSF25" s="1"/>
      <c r="RSG25" s="1"/>
      <c r="RSH25" s="1"/>
      <c r="RSI25" s="1"/>
      <c r="RSJ25" s="1"/>
      <c r="RSK25" s="1"/>
      <c r="RSL25" s="1"/>
      <c r="RSM25" s="1"/>
      <c r="RSN25" s="1"/>
      <c r="RSO25" s="1"/>
      <c r="RSP25" s="1"/>
      <c r="RSQ25" s="1"/>
      <c r="RSR25" s="1"/>
      <c r="RSS25" s="1"/>
      <c r="RST25" s="1"/>
      <c r="RSU25" s="1"/>
      <c r="RSV25" s="1"/>
      <c r="RSW25" s="1"/>
      <c r="RSX25" s="1"/>
      <c r="RSY25" s="1"/>
      <c r="RSZ25" s="1"/>
      <c r="RTA25" s="1"/>
      <c r="RTB25" s="1"/>
      <c r="RTC25" s="1"/>
      <c r="RTD25" s="1"/>
      <c r="RTE25" s="1"/>
      <c r="RTF25" s="1"/>
      <c r="RTG25" s="1"/>
      <c r="RTH25" s="1"/>
      <c r="RTI25" s="1"/>
      <c r="RTJ25" s="1"/>
      <c r="RTK25" s="1"/>
      <c r="RTL25" s="1"/>
      <c r="RTM25" s="1"/>
      <c r="RTN25" s="1"/>
      <c r="RTO25" s="1"/>
      <c r="RTP25" s="1"/>
      <c r="RTQ25" s="1"/>
      <c r="RTR25" s="1"/>
      <c r="RTS25" s="1"/>
      <c r="RTT25" s="1"/>
      <c r="RTU25" s="1"/>
      <c r="RTV25" s="1"/>
      <c r="RTW25" s="1"/>
      <c r="RTX25" s="1"/>
      <c r="RTY25" s="1"/>
      <c r="RTZ25" s="1"/>
      <c r="RUA25" s="1"/>
      <c r="RUB25" s="1"/>
      <c r="RUC25" s="1"/>
      <c r="RUD25" s="1"/>
      <c r="RUE25" s="1"/>
      <c r="RUF25" s="1"/>
      <c r="RUG25" s="1"/>
      <c r="RUH25" s="1"/>
      <c r="RUI25" s="1"/>
      <c r="RUJ25" s="1"/>
      <c r="RUK25" s="1"/>
      <c r="RUL25" s="1"/>
      <c r="RUM25" s="1"/>
      <c r="RUN25" s="1"/>
      <c r="RUO25" s="1"/>
      <c r="RUP25" s="1"/>
      <c r="RUQ25" s="1"/>
      <c r="RUR25" s="1"/>
      <c r="RUS25" s="1"/>
      <c r="RUT25" s="1"/>
      <c r="RUU25" s="1"/>
      <c r="RUV25" s="1"/>
      <c r="RUW25" s="1"/>
      <c r="RUX25" s="1"/>
      <c r="RUY25" s="1"/>
      <c r="RUZ25" s="1"/>
      <c r="RVA25" s="1"/>
      <c r="RVB25" s="1"/>
      <c r="RVC25" s="1"/>
      <c r="RVD25" s="1"/>
      <c r="RVE25" s="1"/>
      <c r="RVF25" s="1"/>
      <c r="RVG25" s="1"/>
      <c r="RVH25" s="1"/>
      <c r="RVI25" s="1"/>
      <c r="RVJ25" s="1"/>
      <c r="RVK25" s="1"/>
      <c r="RVL25" s="1"/>
      <c r="RVM25" s="1"/>
      <c r="RVN25" s="1"/>
      <c r="RVO25" s="1"/>
      <c r="RVP25" s="1"/>
      <c r="RVQ25" s="1"/>
      <c r="RVR25" s="1"/>
      <c r="RVS25" s="1"/>
      <c r="RVT25" s="1"/>
      <c r="RVU25" s="1"/>
      <c r="RVV25" s="1"/>
      <c r="RVW25" s="1"/>
      <c r="RVX25" s="1"/>
      <c r="RVY25" s="1"/>
      <c r="RVZ25" s="1"/>
      <c r="RWA25" s="1"/>
      <c r="RWB25" s="1"/>
      <c r="RWC25" s="1"/>
      <c r="RWD25" s="1"/>
      <c r="RWE25" s="1"/>
      <c r="RWF25" s="1"/>
      <c r="RWG25" s="1"/>
      <c r="RWH25" s="1"/>
      <c r="RWI25" s="1"/>
      <c r="RWJ25" s="1"/>
      <c r="RWK25" s="1"/>
      <c r="RWL25" s="1"/>
      <c r="RWM25" s="1"/>
      <c r="RWN25" s="1"/>
      <c r="RWO25" s="1"/>
      <c r="RWP25" s="1"/>
      <c r="RWQ25" s="1"/>
      <c r="RWR25" s="1"/>
      <c r="RWS25" s="1"/>
      <c r="RWT25" s="1"/>
      <c r="RWU25" s="1"/>
      <c r="RWV25" s="1"/>
      <c r="RWW25" s="1"/>
      <c r="RWX25" s="1"/>
      <c r="RWY25" s="1"/>
      <c r="RWZ25" s="1"/>
      <c r="RXA25" s="1"/>
      <c r="RXB25" s="1"/>
      <c r="RXC25" s="1"/>
      <c r="RXD25" s="1"/>
      <c r="RXE25" s="1"/>
      <c r="RXF25" s="1"/>
      <c r="RXG25" s="1"/>
      <c r="RXH25" s="1"/>
      <c r="RXI25" s="1"/>
      <c r="RXJ25" s="1"/>
      <c r="RXK25" s="1"/>
      <c r="RXL25" s="1"/>
      <c r="RXM25" s="1"/>
      <c r="RXN25" s="1"/>
      <c r="RXO25" s="1"/>
      <c r="RXP25" s="1"/>
      <c r="RXQ25" s="1"/>
      <c r="RXR25" s="1"/>
      <c r="RXS25" s="1"/>
      <c r="RXT25" s="1"/>
      <c r="RXU25" s="1"/>
      <c r="RXV25" s="1"/>
      <c r="RXW25" s="1"/>
      <c r="RXX25" s="1"/>
      <c r="RXY25" s="1"/>
      <c r="RXZ25" s="1"/>
      <c r="RYA25" s="1"/>
      <c r="RYB25" s="1"/>
      <c r="RYC25" s="1"/>
      <c r="RYD25" s="1"/>
      <c r="RYE25" s="1"/>
      <c r="RYF25" s="1"/>
      <c r="RYG25" s="1"/>
      <c r="RYH25" s="1"/>
      <c r="RYI25" s="1"/>
      <c r="RYJ25" s="1"/>
      <c r="RYK25" s="1"/>
      <c r="RYL25" s="1"/>
      <c r="RYM25" s="1"/>
      <c r="RYN25" s="1"/>
      <c r="RYO25" s="1"/>
      <c r="RYP25" s="1"/>
      <c r="RYQ25" s="1"/>
      <c r="RYR25" s="1"/>
      <c r="RYS25" s="1"/>
      <c r="RYT25" s="1"/>
      <c r="RYU25" s="1"/>
      <c r="RYV25" s="1"/>
      <c r="RYW25" s="1"/>
      <c r="RYX25" s="1"/>
      <c r="RYY25" s="1"/>
      <c r="RYZ25" s="1"/>
      <c r="RZA25" s="1"/>
      <c r="RZB25" s="1"/>
      <c r="RZC25" s="1"/>
      <c r="RZD25" s="1"/>
      <c r="RZE25" s="1"/>
      <c r="RZF25" s="1"/>
      <c r="RZG25" s="1"/>
      <c r="RZH25" s="1"/>
      <c r="RZI25" s="1"/>
      <c r="RZJ25" s="1"/>
      <c r="RZK25" s="1"/>
      <c r="RZL25" s="1"/>
      <c r="RZM25" s="1"/>
      <c r="RZN25" s="1"/>
      <c r="RZO25" s="1"/>
      <c r="RZP25" s="1"/>
      <c r="RZQ25" s="1"/>
      <c r="RZR25" s="1"/>
      <c r="RZS25" s="1"/>
      <c r="RZT25" s="1"/>
      <c r="RZU25" s="1"/>
      <c r="RZV25" s="1"/>
      <c r="RZW25" s="1"/>
      <c r="RZX25" s="1"/>
      <c r="RZY25" s="1"/>
      <c r="RZZ25" s="1"/>
      <c r="SAA25" s="1"/>
      <c r="SAB25" s="1"/>
      <c r="SAC25" s="1"/>
      <c r="SAD25" s="1"/>
      <c r="SAE25" s="1"/>
      <c r="SAF25" s="1"/>
      <c r="SAG25" s="1"/>
      <c r="SAH25" s="1"/>
      <c r="SAI25" s="1"/>
      <c r="SAJ25" s="1"/>
      <c r="SAK25" s="1"/>
      <c r="SAL25" s="1"/>
      <c r="SAM25" s="1"/>
      <c r="SAN25" s="1"/>
      <c r="SAO25" s="1"/>
      <c r="SAP25" s="1"/>
      <c r="SAQ25" s="1"/>
      <c r="SAR25" s="1"/>
      <c r="SAS25" s="1"/>
      <c r="SAT25" s="1"/>
      <c r="SAU25" s="1"/>
      <c r="SAV25" s="1"/>
      <c r="SAW25" s="1"/>
      <c r="SAX25" s="1"/>
      <c r="SAY25" s="1"/>
      <c r="SAZ25" s="1"/>
      <c r="SBA25" s="1"/>
      <c r="SBB25" s="1"/>
      <c r="SBC25" s="1"/>
      <c r="SBD25" s="1"/>
      <c r="SBE25" s="1"/>
      <c r="SBF25" s="1"/>
      <c r="SBG25" s="1"/>
      <c r="SBH25" s="1"/>
      <c r="SBI25" s="1"/>
      <c r="SBJ25" s="1"/>
      <c r="SBK25" s="1"/>
      <c r="SBL25" s="1"/>
      <c r="SBM25" s="1"/>
      <c r="SBN25" s="1"/>
      <c r="SBO25" s="1"/>
      <c r="SBP25" s="1"/>
      <c r="SBQ25" s="1"/>
      <c r="SBR25" s="1"/>
      <c r="SBS25" s="1"/>
      <c r="SBT25" s="1"/>
      <c r="SBU25" s="1"/>
      <c r="SBV25" s="1"/>
      <c r="SBW25" s="1"/>
      <c r="SBX25" s="1"/>
      <c r="SBY25" s="1"/>
      <c r="SBZ25" s="1"/>
      <c r="SCA25" s="1"/>
      <c r="SCB25" s="1"/>
      <c r="SCC25" s="1"/>
      <c r="SCD25" s="1"/>
      <c r="SCE25" s="1"/>
      <c r="SCF25" s="1"/>
      <c r="SCG25" s="1"/>
      <c r="SCH25" s="1"/>
      <c r="SCI25" s="1"/>
      <c r="SCJ25" s="1"/>
      <c r="SCK25" s="1"/>
      <c r="SCL25" s="1"/>
      <c r="SCM25" s="1"/>
      <c r="SCN25" s="1"/>
      <c r="SCO25" s="1"/>
      <c r="SCP25" s="1"/>
      <c r="SCQ25" s="1"/>
      <c r="SCR25" s="1"/>
      <c r="SCS25" s="1"/>
      <c r="SCT25" s="1"/>
      <c r="SCU25" s="1"/>
      <c r="SCV25" s="1"/>
      <c r="SCW25" s="1"/>
      <c r="SCX25" s="1"/>
      <c r="SCY25" s="1"/>
      <c r="SCZ25" s="1"/>
      <c r="SDA25" s="1"/>
      <c r="SDB25" s="1"/>
      <c r="SDC25" s="1"/>
      <c r="SDD25" s="1"/>
      <c r="SDE25" s="1"/>
      <c r="SDF25" s="1"/>
      <c r="SDG25" s="1"/>
      <c r="SDH25" s="1"/>
      <c r="SDI25" s="1"/>
      <c r="SDJ25" s="1"/>
      <c r="SDK25" s="1"/>
      <c r="SDL25" s="1"/>
      <c r="SDM25" s="1"/>
      <c r="SDN25" s="1"/>
      <c r="SDO25" s="1"/>
      <c r="SDP25" s="1"/>
      <c r="SDQ25" s="1"/>
      <c r="SDR25" s="1"/>
      <c r="SDS25" s="1"/>
      <c r="SDT25" s="1"/>
      <c r="SDU25" s="1"/>
      <c r="SDV25" s="1"/>
      <c r="SDW25" s="1"/>
      <c r="SDX25" s="1"/>
      <c r="SDY25" s="1"/>
      <c r="SDZ25" s="1"/>
      <c r="SEA25" s="1"/>
      <c r="SEB25" s="1"/>
      <c r="SEC25" s="1"/>
      <c r="SED25" s="1"/>
      <c r="SEE25" s="1"/>
      <c r="SEF25" s="1"/>
      <c r="SEG25" s="1"/>
      <c r="SEH25" s="1"/>
      <c r="SEI25" s="1"/>
      <c r="SEJ25" s="1"/>
      <c r="SEK25" s="1"/>
      <c r="SEL25" s="1"/>
      <c r="SEM25" s="1"/>
      <c r="SEN25" s="1"/>
      <c r="SEO25" s="1"/>
      <c r="SEP25" s="1"/>
      <c r="SEQ25" s="1"/>
      <c r="SER25" s="1"/>
      <c r="SES25" s="1"/>
      <c r="SET25" s="1"/>
      <c r="SEU25" s="1"/>
      <c r="SEV25" s="1"/>
      <c r="SEW25" s="1"/>
      <c r="SEX25" s="1"/>
      <c r="SEY25" s="1"/>
      <c r="SEZ25" s="1"/>
      <c r="SFA25" s="1"/>
      <c r="SFB25" s="1"/>
      <c r="SFC25" s="1"/>
      <c r="SFD25" s="1"/>
      <c r="SFE25" s="1"/>
      <c r="SFF25" s="1"/>
      <c r="SFG25" s="1"/>
      <c r="SFH25" s="1"/>
      <c r="SFI25" s="1"/>
      <c r="SFJ25" s="1"/>
      <c r="SFK25" s="1"/>
      <c r="SFL25" s="1"/>
      <c r="SFM25" s="1"/>
      <c r="SFN25" s="1"/>
      <c r="SFO25" s="1"/>
      <c r="SFP25" s="1"/>
      <c r="SFQ25" s="1"/>
      <c r="SFR25" s="1"/>
      <c r="SFS25" s="1"/>
      <c r="SFT25" s="1"/>
      <c r="SFU25" s="1"/>
      <c r="SFV25" s="1"/>
      <c r="SFW25" s="1"/>
      <c r="SFX25" s="1"/>
      <c r="SFY25" s="1"/>
      <c r="SFZ25" s="1"/>
      <c r="SGA25" s="1"/>
      <c r="SGB25" s="1"/>
      <c r="SGC25" s="1"/>
      <c r="SGD25" s="1"/>
      <c r="SGE25" s="1"/>
      <c r="SGF25" s="1"/>
      <c r="SGG25" s="1"/>
      <c r="SGH25" s="1"/>
      <c r="SGI25" s="1"/>
      <c r="SGJ25" s="1"/>
      <c r="SGK25" s="1"/>
      <c r="SGL25" s="1"/>
      <c r="SGM25" s="1"/>
      <c r="SGN25" s="1"/>
      <c r="SGO25" s="1"/>
      <c r="SGP25" s="1"/>
      <c r="SGQ25" s="1"/>
      <c r="SGR25" s="1"/>
      <c r="SGS25" s="1"/>
      <c r="SGT25" s="1"/>
      <c r="SGU25" s="1"/>
      <c r="SGV25" s="1"/>
      <c r="SGW25" s="1"/>
      <c r="SGX25" s="1"/>
      <c r="SGY25" s="1"/>
      <c r="SGZ25" s="1"/>
      <c r="SHA25" s="1"/>
      <c r="SHB25" s="1"/>
      <c r="SHC25" s="1"/>
      <c r="SHD25" s="1"/>
      <c r="SHE25" s="1"/>
      <c r="SHF25" s="1"/>
      <c r="SHG25" s="1"/>
      <c r="SHH25" s="1"/>
      <c r="SHI25" s="1"/>
      <c r="SHJ25" s="1"/>
      <c r="SHK25" s="1"/>
      <c r="SHL25" s="1"/>
      <c r="SHM25" s="1"/>
      <c r="SHN25" s="1"/>
      <c r="SHO25" s="1"/>
      <c r="SHP25" s="1"/>
      <c r="SHQ25" s="1"/>
      <c r="SHR25" s="1"/>
      <c r="SHS25" s="1"/>
      <c r="SHT25" s="1"/>
      <c r="SHU25" s="1"/>
      <c r="SHV25" s="1"/>
      <c r="SHW25" s="1"/>
      <c r="SHX25" s="1"/>
      <c r="SHY25" s="1"/>
      <c r="SHZ25" s="1"/>
      <c r="SIA25" s="1"/>
      <c r="SIB25" s="1"/>
      <c r="SIC25" s="1"/>
      <c r="SID25" s="1"/>
      <c r="SIE25" s="1"/>
      <c r="SIF25" s="1"/>
      <c r="SIG25" s="1"/>
      <c r="SIH25" s="1"/>
      <c r="SII25" s="1"/>
      <c r="SIJ25" s="1"/>
      <c r="SIK25" s="1"/>
      <c r="SIL25" s="1"/>
      <c r="SIM25" s="1"/>
      <c r="SIN25" s="1"/>
      <c r="SIO25" s="1"/>
      <c r="SIP25" s="1"/>
      <c r="SIQ25" s="1"/>
      <c r="SIR25" s="1"/>
      <c r="SIS25" s="1"/>
      <c r="SIT25" s="1"/>
      <c r="SIU25" s="1"/>
      <c r="SIV25" s="1"/>
      <c r="SIW25" s="1"/>
      <c r="SIX25" s="1"/>
      <c r="SIY25" s="1"/>
      <c r="SIZ25" s="1"/>
      <c r="SJA25" s="1"/>
      <c r="SJB25" s="1"/>
      <c r="SJC25" s="1"/>
      <c r="SJD25" s="1"/>
      <c r="SJE25" s="1"/>
      <c r="SJF25" s="1"/>
      <c r="SJG25" s="1"/>
      <c r="SJH25" s="1"/>
      <c r="SJI25" s="1"/>
      <c r="SJJ25" s="1"/>
      <c r="SJK25" s="1"/>
      <c r="SJL25" s="1"/>
      <c r="SJM25" s="1"/>
      <c r="SJN25" s="1"/>
      <c r="SJO25" s="1"/>
      <c r="SJP25" s="1"/>
      <c r="SJQ25" s="1"/>
      <c r="SJR25" s="1"/>
      <c r="SJS25" s="1"/>
      <c r="SJT25" s="1"/>
      <c r="SJU25" s="1"/>
      <c r="SJV25" s="1"/>
      <c r="SJW25" s="1"/>
      <c r="SJX25" s="1"/>
      <c r="SJY25" s="1"/>
      <c r="SJZ25" s="1"/>
      <c r="SKA25" s="1"/>
      <c r="SKB25" s="1"/>
      <c r="SKC25" s="1"/>
      <c r="SKD25" s="1"/>
      <c r="SKE25" s="1"/>
      <c r="SKF25" s="1"/>
      <c r="SKG25" s="1"/>
      <c r="SKH25" s="1"/>
      <c r="SKI25" s="1"/>
      <c r="SKJ25" s="1"/>
      <c r="SKK25" s="1"/>
      <c r="SKL25" s="1"/>
      <c r="SKM25" s="1"/>
      <c r="SKN25" s="1"/>
      <c r="SKO25" s="1"/>
      <c r="SKP25" s="1"/>
      <c r="SKQ25" s="1"/>
      <c r="SKR25" s="1"/>
      <c r="SKS25" s="1"/>
      <c r="SKT25" s="1"/>
      <c r="SKU25" s="1"/>
      <c r="SKV25" s="1"/>
      <c r="SKW25" s="1"/>
      <c r="SKX25" s="1"/>
      <c r="SKY25" s="1"/>
      <c r="SKZ25" s="1"/>
      <c r="SLA25" s="1"/>
      <c r="SLB25" s="1"/>
      <c r="SLC25" s="1"/>
      <c r="SLD25" s="1"/>
      <c r="SLE25" s="1"/>
      <c r="SLF25" s="1"/>
      <c r="SLG25" s="1"/>
      <c r="SLH25" s="1"/>
      <c r="SLI25" s="1"/>
      <c r="SLJ25" s="1"/>
      <c r="SLK25" s="1"/>
      <c r="SLL25" s="1"/>
      <c r="SLM25" s="1"/>
      <c r="SLN25" s="1"/>
      <c r="SLO25" s="1"/>
      <c r="SLP25" s="1"/>
      <c r="SLQ25" s="1"/>
      <c r="SLR25" s="1"/>
      <c r="SLS25" s="1"/>
      <c r="SLT25" s="1"/>
      <c r="SLU25" s="1"/>
      <c r="SLV25" s="1"/>
      <c r="SLW25" s="1"/>
      <c r="SLX25" s="1"/>
      <c r="SLY25" s="1"/>
      <c r="SLZ25" s="1"/>
      <c r="SMA25" s="1"/>
      <c r="SMB25" s="1"/>
      <c r="SMC25" s="1"/>
      <c r="SMD25" s="1"/>
      <c r="SME25" s="1"/>
      <c r="SMF25" s="1"/>
      <c r="SMG25" s="1"/>
      <c r="SMH25" s="1"/>
      <c r="SMI25" s="1"/>
      <c r="SMJ25" s="1"/>
      <c r="SMK25" s="1"/>
      <c r="SML25" s="1"/>
      <c r="SMM25" s="1"/>
      <c r="SMN25" s="1"/>
      <c r="SMO25" s="1"/>
      <c r="SMP25" s="1"/>
      <c r="SMQ25" s="1"/>
      <c r="SMR25" s="1"/>
      <c r="SMS25" s="1"/>
      <c r="SMT25" s="1"/>
      <c r="SMU25" s="1"/>
      <c r="SMV25" s="1"/>
      <c r="SMW25" s="1"/>
      <c r="SMX25" s="1"/>
      <c r="SMY25" s="1"/>
      <c r="SMZ25" s="1"/>
      <c r="SNA25" s="1"/>
      <c r="SNB25" s="1"/>
      <c r="SNC25" s="1"/>
      <c r="SND25" s="1"/>
      <c r="SNE25" s="1"/>
      <c r="SNF25" s="1"/>
      <c r="SNG25" s="1"/>
      <c r="SNH25" s="1"/>
      <c r="SNI25" s="1"/>
      <c r="SNJ25" s="1"/>
      <c r="SNK25" s="1"/>
      <c r="SNL25" s="1"/>
      <c r="SNM25" s="1"/>
      <c r="SNN25" s="1"/>
      <c r="SNO25" s="1"/>
      <c r="SNP25" s="1"/>
      <c r="SNQ25" s="1"/>
      <c r="SNR25" s="1"/>
      <c r="SNS25" s="1"/>
      <c r="SNT25" s="1"/>
      <c r="SNU25" s="1"/>
      <c r="SNV25" s="1"/>
      <c r="SNW25" s="1"/>
      <c r="SNX25" s="1"/>
      <c r="SNY25" s="1"/>
      <c r="SNZ25" s="1"/>
      <c r="SOA25" s="1"/>
      <c r="SOB25" s="1"/>
      <c r="SOC25" s="1"/>
      <c r="SOD25" s="1"/>
      <c r="SOE25" s="1"/>
      <c r="SOF25" s="1"/>
      <c r="SOG25" s="1"/>
      <c r="SOH25" s="1"/>
      <c r="SOI25" s="1"/>
      <c r="SOJ25" s="1"/>
      <c r="SOK25" s="1"/>
      <c r="SOL25" s="1"/>
      <c r="SOM25" s="1"/>
      <c r="SON25" s="1"/>
      <c r="SOO25" s="1"/>
      <c r="SOP25" s="1"/>
      <c r="SOQ25" s="1"/>
      <c r="SOR25" s="1"/>
      <c r="SOS25" s="1"/>
      <c r="SOT25" s="1"/>
      <c r="SOU25" s="1"/>
      <c r="SOV25" s="1"/>
      <c r="SOW25" s="1"/>
      <c r="SOX25" s="1"/>
      <c r="SOY25" s="1"/>
      <c r="SOZ25" s="1"/>
      <c r="SPA25" s="1"/>
      <c r="SPB25" s="1"/>
      <c r="SPC25" s="1"/>
      <c r="SPD25" s="1"/>
      <c r="SPE25" s="1"/>
      <c r="SPF25" s="1"/>
      <c r="SPG25" s="1"/>
      <c r="SPH25" s="1"/>
      <c r="SPI25" s="1"/>
      <c r="SPJ25" s="1"/>
      <c r="SPK25" s="1"/>
      <c r="SPL25" s="1"/>
      <c r="SPM25" s="1"/>
      <c r="SPN25" s="1"/>
      <c r="SPO25" s="1"/>
      <c r="SPP25" s="1"/>
      <c r="SPQ25" s="1"/>
      <c r="SPR25" s="1"/>
      <c r="SPS25" s="1"/>
      <c r="SPT25" s="1"/>
      <c r="SPU25" s="1"/>
      <c r="SPV25" s="1"/>
      <c r="SPW25" s="1"/>
      <c r="SPX25" s="1"/>
      <c r="SPY25" s="1"/>
      <c r="SPZ25" s="1"/>
      <c r="SQA25" s="1"/>
      <c r="SQB25" s="1"/>
      <c r="SQC25" s="1"/>
      <c r="SQD25" s="1"/>
      <c r="SQE25" s="1"/>
      <c r="SQF25" s="1"/>
      <c r="SQG25" s="1"/>
      <c r="SQH25" s="1"/>
      <c r="SQI25" s="1"/>
      <c r="SQJ25" s="1"/>
      <c r="SQK25" s="1"/>
      <c r="SQL25" s="1"/>
      <c r="SQM25" s="1"/>
      <c r="SQN25" s="1"/>
      <c r="SQO25" s="1"/>
      <c r="SQP25" s="1"/>
      <c r="SQQ25" s="1"/>
      <c r="SQR25" s="1"/>
      <c r="SQS25" s="1"/>
      <c r="SQT25" s="1"/>
      <c r="SQU25" s="1"/>
      <c r="SQV25" s="1"/>
      <c r="SQW25" s="1"/>
      <c r="SQX25" s="1"/>
      <c r="SQY25" s="1"/>
      <c r="SQZ25" s="1"/>
      <c r="SRA25" s="1"/>
      <c r="SRB25" s="1"/>
      <c r="SRC25" s="1"/>
      <c r="SRD25" s="1"/>
      <c r="SRE25" s="1"/>
      <c r="SRF25" s="1"/>
      <c r="SRG25" s="1"/>
      <c r="SRH25" s="1"/>
      <c r="SRI25" s="1"/>
      <c r="SRJ25" s="1"/>
      <c r="SRK25" s="1"/>
      <c r="SRL25" s="1"/>
      <c r="SRM25" s="1"/>
      <c r="SRN25" s="1"/>
      <c r="SRO25" s="1"/>
      <c r="SRP25" s="1"/>
      <c r="SRQ25" s="1"/>
      <c r="SRR25" s="1"/>
      <c r="SRS25" s="1"/>
      <c r="SRT25" s="1"/>
      <c r="SRU25" s="1"/>
      <c r="SRV25" s="1"/>
      <c r="SRW25" s="1"/>
      <c r="SRX25" s="1"/>
      <c r="SRY25" s="1"/>
      <c r="SRZ25" s="1"/>
      <c r="SSA25" s="1"/>
      <c r="SSB25" s="1"/>
      <c r="SSC25" s="1"/>
      <c r="SSD25" s="1"/>
      <c r="SSE25" s="1"/>
      <c r="SSF25" s="1"/>
      <c r="SSG25" s="1"/>
      <c r="SSH25" s="1"/>
      <c r="SSI25" s="1"/>
      <c r="SSJ25" s="1"/>
      <c r="SSK25" s="1"/>
      <c r="SSL25" s="1"/>
      <c r="SSM25" s="1"/>
      <c r="SSN25" s="1"/>
      <c r="SSO25" s="1"/>
      <c r="SSP25" s="1"/>
      <c r="SSQ25" s="1"/>
      <c r="SSR25" s="1"/>
      <c r="SSS25" s="1"/>
      <c r="SST25" s="1"/>
      <c r="SSU25" s="1"/>
      <c r="SSV25" s="1"/>
      <c r="SSW25" s="1"/>
      <c r="SSX25" s="1"/>
      <c r="SSY25" s="1"/>
      <c r="SSZ25" s="1"/>
      <c r="STA25" s="1"/>
      <c r="STB25" s="1"/>
      <c r="STC25" s="1"/>
      <c r="STD25" s="1"/>
      <c r="STE25" s="1"/>
      <c r="STF25" s="1"/>
      <c r="STG25" s="1"/>
      <c r="STH25" s="1"/>
      <c r="STI25" s="1"/>
      <c r="STJ25" s="1"/>
      <c r="STK25" s="1"/>
      <c r="STL25" s="1"/>
      <c r="STM25" s="1"/>
      <c r="STN25" s="1"/>
      <c r="STO25" s="1"/>
      <c r="STP25" s="1"/>
      <c r="STQ25" s="1"/>
      <c r="STR25" s="1"/>
      <c r="STS25" s="1"/>
      <c r="STT25" s="1"/>
      <c r="STU25" s="1"/>
      <c r="STV25" s="1"/>
      <c r="STW25" s="1"/>
      <c r="STX25" s="1"/>
      <c r="STY25" s="1"/>
      <c r="STZ25" s="1"/>
      <c r="SUA25" s="1"/>
      <c r="SUB25" s="1"/>
      <c r="SUC25" s="1"/>
      <c r="SUD25" s="1"/>
      <c r="SUE25" s="1"/>
      <c r="SUF25" s="1"/>
      <c r="SUG25" s="1"/>
      <c r="SUH25" s="1"/>
      <c r="SUI25" s="1"/>
      <c r="SUJ25" s="1"/>
      <c r="SUK25" s="1"/>
      <c r="SUL25" s="1"/>
      <c r="SUM25" s="1"/>
      <c r="SUN25" s="1"/>
      <c r="SUO25" s="1"/>
      <c r="SUP25" s="1"/>
      <c r="SUQ25" s="1"/>
      <c r="SUR25" s="1"/>
      <c r="SUS25" s="1"/>
      <c r="SUT25" s="1"/>
      <c r="SUU25" s="1"/>
      <c r="SUV25" s="1"/>
      <c r="SUW25" s="1"/>
      <c r="SUX25" s="1"/>
      <c r="SUY25" s="1"/>
      <c r="SUZ25" s="1"/>
      <c r="SVA25" s="1"/>
      <c r="SVB25" s="1"/>
      <c r="SVC25" s="1"/>
      <c r="SVD25" s="1"/>
      <c r="SVE25" s="1"/>
      <c r="SVF25" s="1"/>
      <c r="SVG25" s="1"/>
      <c r="SVH25" s="1"/>
      <c r="SVI25" s="1"/>
      <c r="SVJ25" s="1"/>
      <c r="SVK25" s="1"/>
      <c r="SVL25" s="1"/>
      <c r="SVM25" s="1"/>
      <c r="SVN25" s="1"/>
      <c r="SVO25" s="1"/>
      <c r="SVP25" s="1"/>
      <c r="SVQ25" s="1"/>
      <c r="SVR25" s="1"/>
      <c r="SVS25" s="1"/>
      <c r="SVT25" s="1"/>
      <c r="SVU25" s="1"/>
      <c r="SVV25" s="1"/>
      <c r="SVW25" s="1"/>
      <c r="SVX25" s="1"/>
      <c r="SVY25" s="1"/>
      <c r="SVZ25" s="1"/>
      <c r="SWA25" s="1"/>
      <c r="SWB25" s="1"/>
      <c r="SWC25" s="1"/>
      <c r="SWD25" s="1"/>
      <c r="SWE25" s="1"/>
      <c r="SWF25" s="1"/>
      <c r="SWG25" s="1"/>
      <c r="SWH25" s="1"/>
      <c r="SWI25" s="1"/>
      <c r="SWJ25" s="1"/>
      <c r="SWK25" s="1"/>
      <c r="SWL25" s="1"/>
      <c r="SWM25" s="1"/>
      <c r="SWN25" s="1"/>
      <c r="SWO25" s="1"/>
      <c r="SWP25" s="1"/>
      <c r="SWQ25" s="1"/>
      <c r="SWR25" s="1"/>
      <c r="SWS25" s="1"/>
      <c r="SWT25" s="1"/>
      <c r="SWU25" s="1"/>
      <c r="SWV25" s="1"/>
      <c r="SWW25" s="1"/>
      <c r="SWX25" s="1"/>
      <c r="SWY25" s="1"/>
      <c r="SWZ25" s="1"/>
      <c r="SXA25" s="1"/>
      <c r="SXB25" s="1"/>
      <c r="SXC25" s="1"/>
      <c r="SXD25" s="1"/>
      <c r="SXE25" s="1"/>
      <c r="SXF25" s="1"/>
      <c r="SXG25" s="1"/>
      <c r="SXH25" s="1"/>
      <c r="SXI25" s="1"/>
      <c r="SXJ25" s="1"/>
      <c r="SXK25" s="1"/>
      <c r="SXL25" s="1"/>
      <c r="SXM25" s="1"/>
      <c r="SXN25" s="1"/>
      <c r="SXO25" s="1"/>
      <c r="SXP25" s="1"/>
      <c r="SXQ25" s="1"/>
      <c r="SXR25" s="1"/>
      <c r="SXS25" s="1"/>
      <c r="SXT25" s="1"/>
      <c r="SXU25" s="1"/>
      <c r="SXV25" s="1"/>
      <c r="SXW25" s="1"/>
      <c r="SXX25" s="1"/>
      <c r="SXY25" s="1"/>
      <c r="SXZ25" s="1"/>
      <c r="SYA25" s="1"/>
      <c r="SYB25" s="1"/>
      <c r="SYC25" s="1"/>
      <c r="SYD25" s="1"/>
      <c r="SYE25" s="1"/>
      <c r="SYF25" s="1"/>
      <c r="SYG25" s="1"/>
      <c r="SYH25" s="1"/>
      <c r="SYI25" s="1"/>
      <c r="SYJ25" s="1"/>
      <c r="SYK25" s="1"/>
      <c r="SYL25" s="1"/>
      <c r="SYM25" s="1"/>
      <c r="SYN25" s="1"/>
      <c r="SYO25" s="1"/>
      <c r="SYP25" s="1"/>
      <c r="SYQ25" s="1"/>
      <c r="SYR25" s="1"/>
      <c r="SYS25" s="1"/>
      <c r="SYT25" s="1"/>
      <c r="SYU25" s="1"/>
      <c r="SYV25" s="1"/>
      <c r="SYW25" s="1"/>
      <c r="SYX25" s="1"/>
      <c r="SYY25" s="1"/>
      <c r="SYZ25" s="1"/>
      <c r="SZA25" s="1"/>
      <c r="SZB25" s="1"/>
      <c r="SZC25" s="1"/>
      <c r="SZD25" s="1"/>
      <c r="SZE25" s="1"/>
      <c r="SZF25" s="1"/>
      <c r="SZG25" s="1"/>
      <c r="SZH25" s="1"/>
      <c r="SZI25" s="1"/>
      <c r="SZJ25" s="1"/>
      <c r="SZK25" s="1"/>
      <c r="SZL25" s="1"/>
      <c r="SZM25" s="1"/>
      <c r="SZN25" s="1"/>
      <c r="SZO25" s="1"/>
      <c r="SZP25" s="1"/>
      <c r="SZQ25" s="1"/>
      <c r="SZR25" s="1"/>
      <c r="SZS25" s="1"/>
      <c r="SZT25" s="1"/>
      <c r="SZU25" s="1"/>
      <c r="SZV25" s="1"/>
      <c r="SZW25" s="1"/>
      <c r="SZX25" s="1"/>
      <c r="SZY25" s="1"/>
      <c r="SZZ25" s="1"/>
      <c r="TAA25" s="1"/>
      <c r="TAB25" s="1"/>
      <c r="TAC25" s="1"/>
      <c r="TAD25" s="1"/>
      <c r="TAE25" s="1"/>
      <c r="TAF25" s="1"/>
      <c r="TAG25" s="1"/>
      <c r="TAH25" s="1"/>
      <c r="TAI25" s="1"/>
      <c r="TAJ25" s="1"/>
      <c r="TAK25" s="1"/>
      <c r="TAL25" s="1"/>
      <c r="TAM25" s="1"/>
      <c r="TAN25" s="1"/>
      <c r="TAO25" s="1"/>
      <c r="TAP25" s="1"/>
      <c r="TAQ25" s="1"/>
      <c r="TAR25" s="1"/>
      <c r="TAS25" s="1"/>
      <c r="TAT25" s="1"/>
      <c r="TAU25" s="1"/>
      <c r="TAV25" s="1"/>
      <c r="TAW25" s="1"/>
      <c r="TAX25" s="1"/>
      <c r="TAY25" s="1"/>
      <c r="TAZ25" s="1"/>
      <c r="TBA25" s="1"/>
      <c r="TBB25" s="1"/>
      <c r="TBC25" s="1"/>
      <c r="TBD25" s="1"/>
      <c r="TBE25" s="1"/>
      <c r="TBF25" s="1"/>
      <c r="TBG25" s="1"/>
      <c r="TBH25" s="1"/>
      <c r="TBI25" s="1"/>
      <c r="TBJ25" s="1"/>
      <c r="TBK25" s="1"/>
      <c r="TBL25" s="1"/>
      <c r="TBM25" s="1"/>
      <c r="TBN25" s="1"/>
      <c r="TBO25" s="1"/>
      <c r="TBP25" s="1"/>
      <c r="TBQ25" s="1"/>
      <c r="TBR25" s="1"/>
      <c r="TBS25" s="1"/>
      <c r="TBT25" s="1"/>
      <c r="TBU25" s="1"/>
      <c r="TBV25" s="1"/>
      <c r="TBW25" s="1"/>
      <c r="TBX25" s="1"/>
      <c r="TBY25" s="1"/>
      <c r="TBZ25" s="1"/>
      <c r="TCA25" s="1"/>
      <c r="TCB25" s="1"/>
      <c r="TCC25" s="1"/>
      <c r="TCD25" s="1"/>
      <c r="TCE25" s="1"/>
      <c r="TCF25" s="1"/>
      <c r="TCG25" s="1"/>
      <c r="TCH25" s="1"/>
      <c r="TCI25" s="1"/>
      <c r="TCJ25" s="1"/>
      <c r="TCK25" s="1"/>
      <c r="TCL25" s="1"/>
      <c r="TCM25" s="1"/>
      <c r="TCN25" s="1"/>
      <c r="TCO25" s="1"/>
      <c r="TCP25" s="1"/>
      <c r="TCQ25" s="1"/>
      <c r="TCR25" s="1"/>
      <c r="TCS25" s="1"/>
      <c r="TCT25" s="1"/>
      <c r="TCU25" s="1"/>
      <c r="TCV25" s="1"/>
      <c r="TCW25" s="1"/>
      <c r="TCX25" s="1"/>
      <c r="TCY25" s="1"/>
      <c r="TCZ25" s="1"/>
      <c r="TDA25" s="1"/>
      <c r="TDB25" s="1"/>
      <c r="TDC25" s="1"/>
      <c r="TDD25" s="1"/>
      <c r="TDE25" s="1"/>
      <c r="TDF25" s="1"/>
      <c r="TDG25" s="1"/>
      <c r="TDH25" s="1"/>
      <c r="TDI25" s="1"/>
      <c r="TDJ25" s="1"/>
      <c r="TDK25" s="1"/>
      <c r="TDL25" s="1"/>
      <c r="TDM25" s="1"/>
      <c r="TDN25" s="1"/>
      <c r="TDO25" s="1"/>
      <c r="TDP25" s="1"/>
      <c r="TDQ25" s="1"/>
      <c r="TDR25" s="1"/>
      <c r="TDS25" s="1"/>
      <c r="TDT25" s="1"/>
      <c r="TDU25" s="1"/>
      <c r="TDV25" s="1"/>
      <c r="TDW25" s="1"/>
      <c r="TDX25" s="1"/>
      <c r="TDY25" s="1"/>
      <c r="TDZ25" s="1"/>
      <c r="TEA25" s="1"/>
      <c r="TEB25" s="1"/>
      <c r="TEC25" s="1"/>
      <c r="TED25" s="1"/>
      <c r="TEE25" s="1"/>
      <c r="TEF25" s="1"/>
      <c r="TEG25" s="1"/>
      <c r="TEH25" s="1"/>
      <c r="TEI25" s="1"/>
      <c r="TEJ25" s="1"/>
      <c r="TEK25" s="1"/>
      <c r="TEL25" s="1"/>
      <c r="TEM25" s="1"/>
      <c r="TEN25" s="1"/>
      <c r="TEO25" s="1"/>
      <c r="TEP25" s="1"/>
      <c r="TEQ25" s="1"/>
      <c r="TER25" s="1"/>
      <c r="TES25" s="1"/>
      <c r="TET25" s="1"/>
      <c r="TEU25" s="1"/>
      <c r="TEV25" s="1"/>
      <c r="TEW25" s="1"/>
      <c r="TEX25" s="1"/>
      <c r="TEY25" s="1"/>
      <c r="TEZ25" s="1"/>
      <c r="TFA25" s="1"/>
      <c r="TFB25" s="1"/>
      <c r="TFC25" s="1"/>
      <c r="TFD25" s="1"/>
      <c r="TFE25" s="1"/>
      <c r="TFF25" s="1"/>
      <c r="TFG25" s="1"/>
      <c r="TFH25" s="1"/>
      <c r="TFI25" s="1"/>
      <c r="TFJ25" s="1"/>
      <c r="TFK25" s="1"/>
      <c r="TFL25" s="1"/>
      <c r="TFM25" s="1"/>
      <c r="TFN25" s="1"/>
      <c r="TFO25" s="1"/>
      <c r="TFP25" s="1"/>
      <c r="TFQ25" s="1"/>
      <c r="TFR25" s="1"/>
      <c r="TFS25" s="1"/>
      <c r="TFT25" s="1"/>
      <c r="TFU25" s="1"/>
      <c r="TFV25" s="1"/>
      <c r="TFW25" s="1"/>
      <c r="TFX25" s="1"/>
      <c r="TFY25" s="1"/>
      <c r="TFZ25" s="1"/>
      <c r="TGA25" s="1"/>
      <c r="TGB25" s="1"/>
      <c r="TGC25" s="1"/>
      <c r="TGD25" s="1"/>
      <c r="TGE25" s="1"/>
      <c r="TGF25" s="1"/>
      <c r="TGG25" s="1"/>
      <c r="TGH25" s="1"/>
      <c r="TGI25" s="1"/>
      <c r="TGJ25" s="1"/>
      <c r="TGK25" s="1"/>
      <c r="TGL25" s="1"/>
      <c r="TGM25" s="1"/>
      <c r="TGN25" s="1"/>
      <c r="TGO25" s="1"/>
      <c r="TGP25" s="1"/>
      <c r="TGQ25" s="1"/>
      <c r="TGR25" s="1"/>
      <c r="TGS25" s="1"/>
      <c r="TGT25" s="1"/>
      <c r="TGU25" s="1"/>
      <c r="TGV25" s="1"/>
      <c r="TGW25" s="1"/>
      <c r="TGX25" s="1"/>
      <c r="TGY25" s="1"/>
      <c r="TGZ25" s="1"/>
      <c r="THA25" s="1"/>
      <c r="THB25" s="1"/>
      <c r="THC25" s="1"/>
      <c r="THD25" s="1"/>
      <c r="THE25" s="1"/>
      <c r="THF25" s="1"/>
      <c r="THG25" s="1"/>
      <c r="THH25" s="1"/>
      <c r="THI25" s="1"/>
      <c r="THJ25" s="1"/>
      <c r="THK25" s="1"/>
      <c r="THL25" s="1"/>
      <c r="THM25" s="1"/>
      <c r="THN25" s="1"/>
      <c r="THO25" s="1"/>
      <c r="THP25" s="1"/>
      <c r="THQ25" s="1"/>
      <c r="THR25" s="1"/>
      <c r="THS25" s="1"/>
      <c r="THT25" s="1"/>
      <c r="THU25" s="1"/>
      <c r="THV25" s="1"/>
      <c r="THW25" s="1"/>
      <c r="THX25" s="1"/>
      <c r="THY25" s="1"/>
      <c r="THZ25" s="1"/>
      <c r="TIA25" s="1"/>
      <c r="TIB25" s="1"/>
      <c r="TIC25" s="1"/>
      <c r="TID25" s="1"/>
      <c r="TIE25" s="1"/>
      <c r="TIF25" s="1"/>
      <c r="TIG25" s="1"/>
      <c r="TIH25" s="1"/>
      <c r="TII25" s="1"/>
      <c r="TIJ25" s="1"/>
      <c r="TIK25" s="1"/>
      <c r="TIL25" s="1"/>
      <c r="TIM25" s="1"/>
      <c r="TIN25" s="1"/>
      <c r="TIO25" s="1"/>
      <c r="TIP25" s="1"/>
      <c r="TIQ25" s="1"/>
      <c r="TIR25" s="1"/>
      <c r="TIS25" s="1"/>
      <c r="TIT25" s="1"/>
      <c r="TIU25" s="1"/>
      <c r="TIV25" s="1"/>
      <c r="TIW25" s="1"/>
      <c r="TIX25" s="1"/>
      <c r="TIY25" s="1"/>
      <c r="TIZ25" s="1"/>
      <c r="TJA25" s="1"/>
      <c r="TJB25" s="1"/>
      <c r="TJC25" s="1"/>
      <c r="TJD25" s="1"/>
      <c r="TJE25" s="1"/>
      <c r="TJF25" s="1"/>
      <c r="TJG25" s="1"/>
      <c r="TJH25" s="1"/>
      <c r="TJI25" s="1"/>
      <c r="TJJ25" s="1"/>
      <c r="TJK25" s="1"/>
      <c r="TJL25" s="1"/>
      <c r="TJM25" s="1"/>
      <c r="TJN25" s="1"/>
      <c r="TJO25" s="1"/>
      <c r="TJP25" s="1"/>
      <c r="TJQ25" s="1"/>
      <c r="TJR25" s="1"/>
      <c r="TJS25" s="1"/>
      <c r="TJT25" s="1"/>
      <c r="TJU25" s="1"/>
      <c r="TJV25" s="1"/>
      <c r="TJW25" s="1"/>
      <c r="TJX25" s="1"/>
      <c r="TJY25" s="1"/>
      <c r="TJZ25" s="1"/>
      <c r="TKA25" s="1"/>
      <c r="TKB25" s="1"/>
      <c r="TKC25" s="1"/>
      <c r="TKD25" s="1"/>
      <c r="TKE25" s="1"/>
      <c r="TKF25" s="1"/>
      <c r="TKG25" s="1"/>
      <c r="TKH25" s="1"/>
      <c r="TKI25" s="1"/>
      <c r="TKJ25" s="1"/>
      <c r="TKK25" s="1"/>
      <c r="TKL25" s="1"/>
      <c r="TKM25" s="1"/>
      <c r="TKN25" s="1"/>
      <c r="TKO25" s="1"/>
      <c r="TKP25" s="1"/>
      <c r="TKQ25" s="1"/>
      <c r="TKR25" s="1"/>
      <c r="TKS25" s="1"/>
      <c r="TKT25" s="1"/>
      <c r="TKU25" s="1"/>
      <c r="TKV25" s="1"/>
      <c r="TKW25" s="1"/>
      <c r="TKX25" s="1"/>
      <c r="TKY25" s="1"/>
      <c r="TKZ25" s="1"/>
      <c r="TLA25" s="1"/>
      <c r="TLB25" s="1"/>
      <c r="TLC25" s="1"/>
      <c r="TLD25" s="1"/>
      <c r="TLE25" s="1"/>
      <c r="TLF25" s="1"/>
      <c r="TLG25" s="1"/>
      <c r="TLH25" s="1"/>
      <c r="TLI25" s="1"/>
      <c r="TLJ25" s="1"/>
      <c r="TLK25" s="1"/>
      <c r="TLL25" s="1"/>
      <c r="TLM25" s="1"/>
      <c r="TLN25" s="1"/>
      <c r="TLO25" s="1"/>
      <c r="TLP25" s="1"/>
      <c r="TLQ25" s="1"/>
      <c r="TLR25" s="1"/>
      <c r="TLS25" s="1"/>
      <c r="TLT25" s="1"/>
      <c r="TLU25" s="1"/>
      <c r="TLV25" s="1"/>
      <c r="TLW25" s="1"/>
      <c r="TLX25" s="1"/>
      <c r="TLY25" s="1"/>
      <c r="TLZ25" s="1"/>
      <c r="TMA25" s="1"/>
      <c r="TMB25" s="1"/>
      <c r="TMC25" s="1"/>
      <c r="TMD25" s="1"/>
      <c r="TME25" s="1"/>
      <c r="TMF25" s="1"/>
      <c r="TMG25" s="1"/>
      <c r="TMH25" s="1"/>
      <c r="TMI25" s="1"/>
      <c r="TMJ25" s="1"/>
      <c r="TMK25" s="1"/>
      <c r="TML25" s="1"/>
      <c r="TMM25" s="1"/>
      <c r="TMN25" s="1"/>
      <c r="TMO25" s="1"/>
      <c r="TMP25" s="1"/>
      <c r="TMQ25" s="1"/>
      <c r="TMR25" s="1"/>
      <c r="TMS25" s="1"/>
      <c r="TMT25" s="1"/>
      <c r="TMU25" s="1"/>
      <c r="TMV25" s="1"/>
      <c r="TMW25" s="1"/>
      <c r="TMX25" s="1"/>
      <c r="TMY25" s="1"/>
      <c r="TMZ25" s="1"/>
      <c r="TNA25" s="1"/>
      <c r="TNB25" s="1"/>
      <c r="TNC25" s="1"/>
      <c r="TND25" s="1"/>
      <c r="TNE25" s="1"/>
      <c r="TNF25" s="1"/>
      <c r="TNG25" s="1"/>
      <c r="TNH25" s="1"/>
      <c r="TNI25" s="1"/>
      <c r="TNJ25" s="1"/>
      <c r="TNK25" s="1"/>
      <c r="TNL25" s="1"/>
      <c r="TNM25" s="1"/>
      <c r="TNN25" s="1"/>
      <c r="TNO25" s="1"/>
      <c r="TNP25" s="1"/>
      <c r="TNQ25" s="1"/>
      <c r="TNR25" s="1"/>
      <c r="TNS25" s="1"/>
      <c r="TNT25" s="1"/>
      <c r="TNU25" s="1"/>
      <c r="TNV25" s="1"/>
      <c r="TNW25" s="1"/>
      <c r="TNX25" s="1"/>
      <c r="TNY25" s="1"/>
      <c r="TNZ25" s="1"/>
      <c r="TOA25" s="1"/>
      <c r="TOB25" s="1"/>
      <c r="TOC25" s="1"/>
      <c r="TOD25" s="1"/>
      <c r="TOE25" s="1"/>
      <c r="TOF25" s="1"/>
      <c r="TOG25" s="1"/>
      <c r="TOH25" s="1"/>
      <c r="TOI25" s="1"/>
      <c r="TOJ25" s="1"/>
      <c r="TOK25" s="1"/>
      <c r="TOL25" s="1"/>
      <c r="TOM25" s="1"/>
      <c r="TON25" s="1"/>
      <c r="TOO25" s="1"/>
      <c r="TOP25" s="1"/>
      <c r="TOQ25" s="1"/>
      <c r="TOR25" s="1"/>
      <c r="TOS25" s="1"/>
      <c r="TOT25" s="1"/>
      <c r="TOU25" s="1"/>
      <c r="TOV25" s="1"/>
      <c r="TOW25" s="1"/>
      <c r="TOX25" s="1"/>
      <c r="TOY25" s="1"/>
      <c r="TOZ25" s="1"/>
      <c r="TPA25" s="1"/>
      <c r="TPB25" s="1"/>
      <c r="TPC25" s="1"/>
      <c r="TPD25" s="1"/>
      <c r="TPE25" s="1"/>
      <c r="TPF25" s="1"/>
      <c r="TPG25" s="1"/>
      <c r="TPH25" s="1"/>
      <c r="TPI25" s="1"/>
      <c r="TPJ25" s="1"/>
      <c r="TPK25" s="1"/>
      <c r="TPL25" s="1"/>
      <c r="TPM25" s="1"/>
      <c r="TPN25" s="1"/>
      <c r="TPO25" s="1"/>
      <c r="TPP25" s="1"/>
      <c r="TPQ25" s="1"/>
      <c r="TPR25" s="1"/>
      <c r="TPS25" s="1"/>
      <c r="TPT25" s="1"/>
      <c r="TPU25" s="1"/>
      <c r="TPV25" s="1"/>
      <c r="TPW25" s="1"/>
      <c r="TPX25" s="1"/>
      <c r="TPY25" s="1"/>
      <c r="TPZ25" s="1"/>
      <c r="TQA25" s="1"/>
      <c r="TQB25" s="1"/>
      <c r="TQC25" s="1"/>
      <c r="TQD25" s="1"/>
      <c r="TQE25" s="1"/>
      <c r="TQF25" s="1"/>
      <c r="TQG25" s="1"/>
      <c r="TQH25" s="1"/>
      <c r="TQI25" s="1"/>
      <c r="TQJ25" s="1"/>
      <c r="TQK25" s="1"/>
      <c r="TQL25" s="1"/>
      <c r="TQM25" s="1"/>
      <c r="TQN25" s="1"/>
      <c r="TQO25" s="1"/>
      <c r="TQP25" s="1"/>
      <c r="TQQ25" s="1"/>
      <c r="TQR25" s="1"/>
      <c r="TQS25" s="1"/>
      <c r="TQT25" s="1"/>
      <c r="TQU25" s="1"/>
      <c r="TQV25" s="1"/>
      <c r="TQW25" s="1"/>
      <c r="TQX25" s="1"/>
      <c r="TQY25" s="1"/>
      <c r="TQZ25" s="1"/>
      <c r="TRA25" s="1"/>
      <c r="TRB25" s="1"/>
      <c r="TRC25" s="1"/>
      <c r="TRD25" s="1"/>
      <c r="TRE25" s="1"/>
      <c r="TRF25" s="1"/>
      <c r="TRG25" s="1"/>
      <c r="TRH25" s="1"/>
      <c r="TRI25" s="1"/>
      <c r="TRJ25" s="1"/>
      <c r="TRK25" s="1"/>
      <c r="TRL25" s="1"/>
      <c r="TRM25" s="1"/>
      <c r="TRN25" s="1"/>
      <c r="TRO25" s="1"/>
      <c r="TRP25" s="1"/>
      <c r="TRQ25" s="1"/>
      <c r="TRR25" s="1"/>
      <c r="TRS25" s="1"/>
      <c r="TRT25" s="1"/>
      <c r="TRU25" s="1"/>
      <c r="TRV25" s="1"/>
      <c r="TRW25" s="1"/>
      <c r="TRX25" s="1"/>
      <c r="TRY25" s="1"/>
      <c r="TRZ25" s="1"/>
      <c r="TSA25" s="1"/>
      <c r="TSB25" s="1"/>
      <c r="TSC25" s="1"/>
      <c r="TSD25" s="1"/>
      <c r="TSE25" s="1"/>
      <c r="TSF25" s="1"/>
      <c r="TSG25" s="1"/>
      <c r="TSH25" s="1"/>
      <c r="TSI25" s="1"/>
      <c r="TSJ25" s="1"/>
      <c r="TSK25" s="1"/>
      <c r="TSL25" s="1"/>
      <c r="TSM25" s="1"/>
      <c r="TSN25" s="1"/>
      <c r="TSO25" s="1"/>
      <c r="TSP25" s="1"/>
      <c r="TSQ25" s="1"/>
      <c r="TSR25" s="1"/>
      <c r="TSS25" s="1"/>
      <c r="TST25" s="1"/>
      <c r="TSU25" s="1"/>
      <c r="TSV25" s="1"/>
      <c r="TSW25" s="1"/>
      <c r="TSX25" s="1"/>
      <c r="TSY25" s="1"/>
      <c r="TSZ25" s="1"/>
      <c r="TTA25" s="1"/>
      <c r="TTB25" s="1"/>
      <c r="TTC25" s="1"/>
      <c r="TTD25" s="1"/>
      <c r="TTE25" s="1"/>
      <c r="TTF25" s="1"/>
      <c r="TTG25" s="1"/>
      <c r="TTH25" s="1"/>
      <c r="TTI25" s="1"/>
      <c r="TTJ25" s="1"/>
      <c r="TTK25" s="1"/>
      <c r="TTL25" s="1"/>
      <c r="TTM25" s="1"/>
      <c r="TTN25" s="1"/>
      <c r="TTO25" s="1"/>
      <c r="TTP25" s="1"/>
      <c r="TTQ25" s="1"/>
      <c r="TTR25" s="1"/>
      <c r="TTS25" s="1"/>
      <c r="TTT25" s="1"/>
      <c r="TTU25" s="1"/>
      <c r="TTV25" s="1"/>
      <c r="TTW25" s="1"/>
      <c r="TTX25" s="1"/>
      <c r="TTY25" s="1"/>
      <c r="TTZ25" s="1"/>
      <c r="TUA25" s="1"/>
      <c r="TUB25" s="1"/>
      <c r="TUC25" s="1"/>
      <c r="TUD25" s="1"/>
      <c r="TUE25" s="1"/>
      <c r="TUF25" s="1"/>
      <c r="TUG25" s="1"/>
      <c r="TUH25" s="1"/>
      <c r="TUI25" s="1"/>
      <c r="TUJ25" s="1"/>
      <c r="TUK25" s="1"/>
      <c r="TUL25" s="1"/>
      <c r="TUM25" s="1"/>
      <c r="TUN25" s="1"/>
      <c r="TUO25" s="1"/>
      <c r="TUP25" s="1"/>
      <c r="TUQ25" s="1"/>
      <c r="TUR25" s="1"/>
      <c r="TUS25" s="1"/>
      <c r="TUT25" s="1"/>
      <c r="TUU25" s="1"/>
      <c r="TUV25" s="1"/>
      <c r="TUW25" s="1"/>
      <c r="TUX25" s="1"/>
      <c r="TUY25" s="1"/>
      <c r="TUZ25" s="1"/>
      <c r="TVA25" s="1"/>
      <c r="TVB25" s="1"/>
      <c r="TVC25" s="1"/>
      <c r="TVD25" s="1"/>
      <c r="TVE25" s="1"/>
      <c r="TVF25" s="1"/>
      <c r="TVG25" s="1"/>
      <c r="TVH25" s="1"/>
      <c r="TVI25" s="1"/>
      <c r="TVJ25" s="1"/>
      <c r="TVK25" s="1"/>
      <c r="TVL25" s="1"/>
      <c r="TVM25" s="1"/>
      <c r="TVN25" s="1"/>
      <c r="TVO25" s="1"/>
      <c r="TVP25" s="1"/>
      <c r="TVQ25" s="1"/>
      <c r="TVR25" s="1"/>
      <c r="TVS25" s="1"/>
      <c r="TVT25" s="1"/>
      <c r="TVU25" s="1"/>
      <c r="TVV25" s="1"/>
      <c r="TVW25" s="1"/>
      <c r="TVX25" s="1"/>
      <c r="TVY25" s="1"/>
      <c r="TVZ25" s="1"/>
      <c r="TWA25" s="1"/>
      <c r="TWB25" s="1"/>
      <c r="TWC25" s="1"/>
      <c r="TWD25" s="1"/>
      <c r="TWE25" s="1"/>
      <c r="TWF25" s="1"/>
      <c r="TWG25" s="1"/>
      <c r="TWH25" s="1"/>
      <c r="TWI25" s="1"/>
      <c r="TWJ25" s="1"/>
      <c r="TWK25" s="1"/>
      <c r="TWL25" s="1"/>
      <c r="TWM25" s="1"/>
      <c r="TWN25" s="1"/>
      <c r="TWO25" s="1"/>
      <c r="TWP25" s="1"/>
      <c r="TWQ25" s="1"/>
      <c r="TWR25" s="1"/>
      <c r="TWS25" s="1"/>
      <c r="TWT25" s="1"/>
      <c r="TWU25" s="1"/>
      <c r="TWV25" s="1"/>
      <c r="TWW25" s="1"/>
      <c r="TWX25" s="1"/>
      <c r="TWY25" s="1"/>
      <c r="TWZ25" s="1"/>
      <c r="TXA25" s="1"/>
      <c r="TXB25" s="1"/>
      <c r="TXC25" s="1"/>
      <c r="TXD25" s="1"/>
      <c r="TXE25" s="1"/>
      <c r="TXF25" s="1"/>
      <c r="TXG25" s="1"/>
      <c r="TXH25" s="1"/>
      <c r="TXI25" s="1"/>
      <c r="TXJ25" s="1"/>
      <c r="TXK25" s="1"/>
      <c r="TXL25" s="1"/>
      <c r="TXM25" s="1"/>
      <c r="TXN25" s="1"/>
      <c r="TXO25" s="1"/>
      <c r="TXP25" s="1"/>
      <c r="TXQ25" s="1"/>
      <c r="TXR25" s="1"/>
      <c r="TXS25" s="1"/>
      <c r="TXT25" s="1"/>
      <c r="TXU25" s="1"/>
      <c r="TXV25" s="1"/>
      <c r="TXW25" s="1"/>
      <c r="TXX25" s="1"/>
      <c r="TXY25" s="1"/>
      <c r="TXZ25" s="1"/>
      <c r="TYA25" s="1"/>
      <c r="TYB25" s="1"/>
      <c r="TYC25" s="1"/>
      <c r="TYD25" s="1"/>
      <c r="TYE25" s="1"/>
      <c r="TYF25" s="1"/>
      <c r="TYG25" s="1"/>
      <c r="TYH25" s="1"/>
      <c r="TYI25" s="1"/>
      <c r="TYJ25" s="1"/>
      <c r="TYK25" s="1"/>
      <c r="TYL25" s="1"/>
      <c r="TYM25" s="1"/>
      <c r="TYN25" s="1"/>
      <c r="TYO25" s="1"/>
      <c r="TYP25" s="1"/>
      <c r="TYQ25" s="1"/>
      <c r="TYR25" s="1"/>
      <c r="TYS25" s="1"/>
      <c r="TYT25" s="1"/>
      <c r="TYU25" s="1"/>
      <c r="TYV25" s="1"/>
      <c r="TYW25" s="1"/>
      <c r="TYX25" s="1"/>
      <c r="TYY25" s="1"/>
      <c r="TYZ25" s="1"/>
      <c r="TZA25" s="1"/>
      <c r="TZB25" s="1"/>
      <c r="TZC25" s="1"/>
      <c r="TZD25" s="1"/>
      <c r="TZE25" s="1"/>
      <c r="TZF25" s="1"/>
      <c r="TZG25" s="1"/>
      <c r="TZH25" s="1"/>
      <c r="TZI25" s="1"/>
      <c r="TZJ25" s="1"/>
      <c r="TZK25" s="1"/>
      <c r="TZL25" s="1"/>
      <c r="TZM25" s="1"/>
      <c r="TZN25" s="1"/>
      <c r="TZO25" s="1"/>
      <c r="TZP25" s="1"/>
      <c r="TZQ25" s="1"/>
      <c r="TZR25" s="1"/>
      <c r="TZS25" s="1"/>
      <c r="TZT25" s="1"/>
      <c r="TZU25" s="1"/>
      <c r="TZV25" s="1"/>
      <c r="TZW25" s="1"/>
      <c r="TZX25" s="1"/>
      <c r="TZY25" s="1"/>
      <c r="TZZ25" s="1"/>
      <c r="UAA25" s="1"/>
      <c r="UAB25" s="1"/>
      <c r="UAC25" s="1"/>
      <c r="UAD25" s="1"/>
      <c r="UAE25" s="1"/>
      <c r="UAF25" s="1"/>
      <c r="UAG25" s="1"/>
      <c r="UAH25" s="1"/>
      <c r="UAI25" s="1"/>
      <c r="UAJ25" s="1"/>
      <c r="UAK25" s="1"/>
      <c r="UAL25" s="1"/>
      <c r="UAM25" s="1"/>
      <c r="UAN25" s="1"/>
      <c r="UAO25" s="1"/>
      <c r="UAP25" s="1"/>
      <c r="UAQ25" s="1"/>
      <c r="UAR25" s="1"/>
      <c r="UAS25" s="1"/>
      <c r="UAT25" s="1"/>
      <c r="UAU25" s="1"/>
      <c r="UAV25" s="1"/>
      <c r="UAW25" s="1"/>
      <c r="UAX25" s="1"/>
      <c r="UAY25" s="1"/>
      <c r="UAZ25" s="1"/>
      <c r="UBA25" s="1"/>
      <c r="UBB25" s="1"/>
      <c r="UBC25" s="1"/>
      <c r="UBD25" s="1"/>
      <c r="UBE25" s="1"/>
      <c r="UBF25" s="1"/>
      <c r="UBG25" s="1"/>
      <c r="UBH25" s="1"/>
      <c r="UBI25" s="1"/>
      <c r="UBJ25" s="1"/>
      <c r="UBK25" s="1"/>
      <c r="UBL25" s="1"/>
      <c r="UBM25" s="1"/>
      <c r="UBN25" s="1"/>
      <c r="UBO25" s="1"/>
      <c r="UBP25" s="1"/>
      <c r="UBQ25" s="1"/>
      <c r="UBR25" s="1"/>
      <c r="UBS25" s="1"/>
      <c r="UBT25" s="1"/>
      <c r="UBU25" s="1"/>
      <c r="UBV25" s="1"/>
      <c r="UBW25" s="1"/>
      <c r="UBX25" s="1"/>
      <c r="UBY25" s="1"/>
      <c r="UBZ25" s="1"/>
      <c r="UCA25" s="1"/>
      <c r="UCB25" s="1"/>
      <c r="UCC25" s="1"/>
      <c r="UCD25" s="1"/>
      <c r="UCE25" s="1"/>
      <c r="UCF25" s="1"/>
      <c r="UCG25" s="1"/>
      <c r="UCH25" s="1"/>
      <c r="UCI25" s="1"/>
      <c r="UCJ25" s="1"/>
      <c r="UCK25" s="1"/>
      <c r="UCL25" s="1"/>
      <c r="UCM25" s="1"/>
      <c r="UCN25" s="1"/>
      <c r="UCO25" s="1"/>
      <c r="UCP25" s="1"/>
      <c r="UCQ25" s="1"/>
      <c r="UCR25" s="1"/>
      <c r="UCS25" s="1"/>
      <c r="UCT25" s="1"/>
      <c r="UCU25" s="1"/>
      <c r="UCV25" s="1"/>
      <c r="UCW25" s="1"/>
      <c r="UCX25" s="1"/>
      <c r="UCY25" s="1"/>
      <c r="UCZ25" s="1"/>
      <c r="UDA25" s="1"/>
      <c r="UDB25" s="1"/>
      <c r="UDC25" s="1"/>
      <c r="UDD25" s="1"/>
      <c r="UDE25" s="1"/>
      <c r="UDF25" s="1"/>
      <c r="UDG25" s="1"/>
      <c r="UDH25" s="1"/>
      <c r="UDI25" s="1"/>
      <c r="UDJ25" s="1"/>
      <c r="UDK25" s="1"/>
      <c r="UDL25" s="1"/>
      <c r="UDM25" s="1"/>
      <c r="UDN25" s="1"/>
      <c r="UDO25" s="1"/>
      <c r="UDP25" s="1"/>
      <c r="UDQ25" s="1"/>
      <c r="UDR25" s="1"/>
      <c r="UDS25" s="1"/>
      <c r="UDT25" s="1"/>
      <c r="UDU25" s="1"/>
      <c r="UDV25" s="1"/>
      <c r="UDW25" s="1"/>
      <c r="UDX25" s="1"/>
      <c r="UDY25" s="1"/>
      <c r="UDZ25" s="1"/>
      <c r="UEA25" s="1"/>
      <c r="UEB25" s="1"/>
      <c r="UEC25" s="1"/>
      <c r="UED25" s="1"/>
      <c r="UEE25" s="1"/>
      <c r="UEF25" s="1"/>
      <c r="UEG25" s="1"/>
      <c r="UEH25" s="1"/>
      <c r="UEI25" s="1"/>
      <c r="UEJ25" s="1"/>
      <c r="UEK25" s="1"/>
      <c r="UEL25" s="1"/>
      <c r="UEM25" s="1"/>
      <c r="UEN25" s="1"/>
      <c r="UEO25" s="1"/>
      <c r="UEP25" s="1"/>
      <c r="UEQ25" s="1"/>
      <c r="UER25" s="1"/>
      <c r="UES25" s="1"/>
      <c r="UET25" s="1"/>
      <c r="UEU25" s="1"/>
      <c r="UEV25" s="1"/>
      <c r="UEW25" s="1"/>
      <c r="UEX25" s="1"/>
      <c r="UEY25" s="1"/>
      <c r="UEZ25" s="1"/>
      <c r="UFA25" s="1"/>
      <c r="UFB25" s="1"/>
      <c r="UFC25" s="1"/>
      <c r="UFD25" s="1"/>
      <c r="UFE25" s="1"/>
      <c r="UFF25" s="1"/>
      <c r="UFG25" s="1"/>
      <c r="UFH25" s="1"/>
      <c r="UFI25" s="1"/>
      <c r="UFJ25" s="1"/>
      <c r="UFK25" s="1"/>
      <c r="UFL25" s="1"/>
      <c r="UFM25" s="1"/>
      <c r="UFN25" s="1"/>
      <c r="UFO25" s="1"/>
      <c r="UFP25" s="1"/>
      <c r="UFQ25" s="1"/>
      <c r="UFR25" s="1"/>
      <c r="UFS25" s="1"/>
      <c r="UFT25" s="1"/>
      <c r="UFU25" s="1"/>
      <c r="UFV25" s="1"/>
      <c r="UFW25" s="1"/>
      <c r="UFX25" s="1"/>
      <c r="UFY25" s="1"/>
      <c r="UFZ25" s="1"/>
      <c r="UGA25" s="1"/>
      <c r="UGB25" s="1"/>
      <c r="UGC25" s="1"/>
      <c r="UGD25" s="1"/>
      <c r="UGE25" s="1"/>
      <c r="UGF25" s="1"/>
      <c r="UGG25" s="1"/>
      <c r="UGH25" s="1"/>
      <c r="UGI25" s="1"/>
      <c r="UGJ25" s="1"/>
      <c r="UGK25" s="1"/>
      <c r="UGL25" s="1"/>
      <c r="UGM25" s="1"/>
      <c r="UGN25" s="1"/>
      <c r="UGO25" s="1"/>
      <c r="UGP25" s="1"/>
      <c r="UGQ25" s="1"/>
      <c r="UGR25" s="1"/>
      <c r="UGS25" s="1"/>
      <c r="UGT25" s="1"/>
      <c r="UGU25" s="1"/>
      <c r="UGV25" s="1"/>
      <c r="UGW25" s="1"/>
      <c r="UGX25" s="1"/>
      <c r="UGY25" s="1"/>
      <c r="UGZ25" s="1"/>
      <c r="UHA25" s="1"/>
      <c r="UHB25" s="1"/>
      <c r="UHC25" s="1"/>
      <c r="UHD25" s="1"/>
      <c r="UHE25" s="1"/>
      <c r="UHF25" s="1"/>
      <c r="UHG25" s="1"/>
      <c r="UHH25" s="1"/>
      <c r="UHI25" s="1"/>
      <c r="UHJ25" s="1"/>
      <c r="UHK25" s="1"/>
      <c r="UHL25" s="1"/>
      <c r="UHM25" s="1"/>
      <c r="UHN25" s="1"/>
      <c r="UHO25" s="1"/>
      <c r="UHP25" s="1"/>
      <c r="UHQ25" s="1"/>
      <c r="UHR25" s="1"/>
      <c r="UHS25" s="1"/>
      <c r="UHT25" s="1"/>
      <c r="UHU25" s="1"/>
      <c r="UHV25" s="1"/>
      <c r="UHW25" s="1"/>
      <c r="UHX25" s="1"/>
      <c r="UHY25" s="1"/>
      <c r="UHZ25" s="1"/>
      <c r="UIA25" s="1"/>
      <c r="UIB25" s="1"/>
      <c r="UIC25" s="1"/>
      <c r="UID25" s="1"/>
      <c r="UIE25" s="1"/>
      <c r="UIF25" s="1"/>
      <c r="UIG25" s="1"/>
      <c r="UIH25" s="1"/>
      <c r="UII25" s="1"/>
      <c r="UIJ25" s="1"/>
      <c r="UIK25" s="1"/>
      <c r="UIL25" s="1"/>
      <c r="UIM25" s="1"/>
      <c r="UIN25" s="1"/>
      <c r="UIO25" s="1"/>
      <c r="UIP25" s="1"/>
      <c r="UIQ25" s="1"/>
      <c r="UIR25" s="1"/>
      <c r="UIS25" s="1"/>
      <c r="UIT25" s="1"/>
      <c r="UIU25" s="1"/>
      <c r="UIV25" s="1"/>
      <c r="UIW25" s="1"/>
      <c r="UIX25" s="1"/>
      <c r="UIY25" s="1"/>
      <c r="UIZ25" s="1"/>
      <c r="UJA25" s="1"/>
      <c r="UJB25" s="1"/>
      <c r="UJC25" s="1"/>
      <c r="UJD25" s="1"/>
      <c r="UJE25" s="1"/>
      <c r="UJF25" s="1"/>
      <c r="UJG25" s="1"/>
      <c r="UJH25" s="1"/>
      <c r="UJI25" s="1"/>
      <c r="UJJ25" s="1"/>
      <c r="UJK25" s="1"/>
      <c r="UJL25" s="1"/>
      <c r="UJM25" s="1"/>
      <c r="UJN25" s="1"/>
      <c r="UJO25" s="1"/>
      <c r="UJP25" s="1"/>
      <c r="UJQ25" s="1"/>
      <c r="UJR25" s="1"/>
      <c r="UJS25" s="1"/>
      <c r="UJT25" s="1"/>
      <c r="UJU25" s="1"/>
      <c r="UJV25" s="1"/>
      <c r="UJW25" s="1"/>
      <c r="UJX25" s="1"/>
      <c r="UJY25" s="1"/>
      <c r="UJZ25" s="1"/>
      <c r="UKA25" s="1"/>
      <c r="UKB25" s="1"/>
      <c r="UKC25" s="1"/>
      <c r="UKD25" s="1"/>
      <c r="UKE25" s="1"/>
      <c r="UKF25" s="1"/>
      <c r="UKG25" s="1"/>
      <c r="UKH25" s="1"/>
      <c r="UKI25" s="1"/>
      <c r="UKJ25" s="1"/>
      <c r="UKK25" s="1"/>
      <c r="UKL25" s="1"/>
      <c r="UKM25" s="1"/>
      <c r="UKN25" s="1"/>
      <c r="UKO25" s="1"/>
      <c r="UKP25" s="1"/>
      <c r="UKQ25" s="1"/>
      <c r="UKR25" s="1"/>
      <c r="UKS25" s="1"/>
      <c r="UKT25" s="1"/>
      <c r="UKU25" s="1"/>
      <c r="UKV25" s="1"/>
      <c r="UKW25" s="1"/>
      <c r="UKX25" s="1"/>
      <c r="UKY25" s="1"/>
      <c r="UKZ25" s="1"/>
      <c r="ULA25" s="1"/>
      <c r="ULB25" s="1"/>
      <c r="ULC25" s="1"/>
      <c r="ULD25" s="1"/>
      <c r="ULE25" s="1"/>
      <c r="ULF25" s="1"/>
      <c r="ULG25" s="1"/>
      <c r="ULH25" s="1"/>
      <c r="ULI25" s="1"/>
      <c r="ULJ25" s="1"/>
      <c r="ULK25" s="1"/>
      <c r="ULL25" s="1"/>
      <c r="ULM25" s="1"/>
      <c r="ULN25" s="1"/>
      <c r="ULO25" s="1"/>
      <c r="ULP25" s="1"/>
      <c r="ULQ25" s="1"/>
      <c r="ULR25" s="1"/>
      <c r="ULS25" s="1"/>
      <c r="ULT25" s="1"/>
      <c r="ULU25" s="1"/>
      <c r="ULV25" s="1"/>
      <c r="ULW25" s="1"/>
      <c r="ULX25" s="1"/>
      <c r="ULY25" s="1"/>
      <c r="ULZ25" s="1"/>
      <c r="UMA25" s="1"/>
      <c r="UMB25" s="1"/>
      <c r="UMC25" s="1"/>
      <c r="UMD25" s="1"/>
      <c r="UME25" s="1"/>
      <c r="UMF25" s="1"/>
      <c r="UMG25" s="1"/>
      <c r="UMH25" s="1"/>
      <c r="UMI25" s="1"/>
      <c r="UMJ25" s="1"/>
      <c r="UMK25" s="1"/>
      <c r="UML25" s="1"/>
      <c r="UMM25" s="1"/>
      <c r="UMN25" s="1"/>
      <c r="UMO25" s="1"/>
      <c r="UMP25" s="1"/>
      <c r="UMQ25" s="1"/>
      <c r="UMR25" s="1"/>
      <c r="UMS25" s="1"/>
      <c r="UMT25" s="1"/>
      <c r="UMU25" s="1"/>
      <c r="UMV25" s="1"/>
      <c r="UMW25" s="1"/>
      <c r="UMX25" s="1"/>
      <c r="UMY25" s="1"/>
      <c r="UMZ25" s="1"/>
      <c r="UNA25" s="1"/>
      <c r="UNB25" s="1"/>
      <c r="UNC25" s="1"/>
      <c r="UND25" s="1"/>
      <c r="UNE25" s="1"/>
      <c r="UNF25" s="1"/>
      <c r="UNG25" s="1"/>
      <c r="UNH25" s="1"/>
      <c r="UNI25" s="1"/>
      <c r="UNJ25" s="1"/>
      <c r="UNK25" s="1"/>
      <c r="UNL25" s="1"/>
      <c r="UNM25" s="1"/>
      <c r="UNN25" s="1"/>
      <c r="UNO25" s="1"/>
      <c r="UNP25" s="1"/>
      <c r="UNQ25" s="1"/>
      <c r="UNR25" s="1"/>
      <c r="UNS25" s="1"/>
      <c r="UNT25" s="1"/>
      <c r="UNU25" s="1"/>
      <c r="UNV25" s="1"/>
      <c r="UNW25" s="1"/>
      <c r="UNX25" s="1"/>
      <c r="UNY25" s="1"/>
      <c r="UNZ25" s="1"/>
      <c r="UOA25" s="1"/>
      <c r="UOB25" s="1"/>
      <c r="UOC25" s="1"/>
      <c r="UOD25" s="1"/>
      <c r="UOE25" s="1"/>
      <c r="UOF25" s="1"/>
      <c r="UOG25" s="1"/>
      <c r="UOH25" s="1"/>
      <c r="UOI25" s="1"/>
      <c r="UOJ25" s="1"/>
      <c r="UOK25" s="1"/>
      <c r="UOL25" s="1"/>
      <c r="UOM25" s="1"/>
      <c r="UON25" s="1"/>
      <c r="UOO25" s="1"/>
      <c r="UOP25" s="1"/>
      <c r="UOQ25" s="1"/>
      <c r="UOR25" s="1"/>
      <c r="UOS25" s="1"/>
      <c r="UOT25" s="1"/>
      <c r="UOU25" s="1"/>
      <c r="UOV25" s="1"/>
      <c r="UOW25" s="1"/>
      <c r="UOX25" s="1"/>
      <c r="UOY25" s="1"/>
      <c r="UOZ25" s="1"/>
      <c r="UPA25" s="1"/>
      <c r="UPB25" s="1"/>
      <c r="UPC25" s="1"/>
      <c r="UPD25" s="1"/>
      <c r="UPE25" s="1"/>
      <c r="UPF25" s="1"/>
      <c r="UPG25" s="1"/>
      <c r="UPH25" s="1"/>
      <c r="UPI25" s="1"/>
      <c r="UPJ25" s="1"/>
      <c r="UPK25" s="1"/>
      <c r="UPL25" s="1"/>
      <c r="UPM25" s="1"/>
      <c r="UPN25" s="1"/>
      <c r="UPO25" s="1"/>
      <c r="UPP25" s="1"/>
      <c r="UPQ25" s="1"/>
      <c r="UPR25" s="1"/>
      <c r="UPS25" s="1"/>
      <c r="UPT25" s="1"/>
      <c r="UPU25" s="1"/>
      <c r="UPV25" s="1"/>
      <c r="UPW25" s="1"/>
      <c r="UPX25" s="1"/>
      <c r="UPY25" s="1"/>
      <c r="UPZ25" s="1"/>
      <c r="UQA25" s="1"/>
      <c r="UQB25" s="1"/>
      <c r="UQC25" s="1"/>
      <c r="UQD25" s="1"/>
      <c r="UQE25" s="1"/>
      <c r="UQF25" s="1"/>
      <c r="UQG25" s="1"/>
      <c r="UQH25" s="1"/>
      <c r="UQI25" s="1"/>
      <c r="UQJ25" s="1"/>
      <c r="UQK25" s="1"/>
      <c r="UQL25" s="1"/>
      <c r="UQM25" s="1"/>
      <c r="UQN25" s="1"/>
      <c r="UQO25" s="1"/>
      <c r="UQP25" s="1"/>
      <c r="UQQ25" s="1"/>
      <c r="UQR25" s="1"/>
      <c r="UQS25" s="1"/>
      <c r="UQT25" s="1"/>
      <c r="UQU25" s="1"/>
      <c r="UQV25" s="1"/>
      <c r="UQW25" s="1"/>
      <c r="UQX25" s="1"/>
      <c r="UQY25" s="1"/>
      <c r="UQZ25" s="1"/>
      <c r="URA25" s="1"/>
      <c r="URB25" s="1"/>
      <c r="URC25" s="1"/>
      <c r="URD25" s="1"/>
      <c r="URE25" s="1"/>
      <c r="URF25" s="1"/>
      <c r="URG25" s="1"/>
      <c r="URH25" s="1"/>
      <c r="URI25" s="1"/>
      <c r="URJ25" s="1"/>
      <c r="URK25" s="1"/>
      <c r="URL25" s="1"/>
      <c r="URM25" s="1"/>
      <c r="URN25" s="1"/>
      <c r="URO25" s="1"/>
      <c r="URP25" s="1"/>
      <c r="URQ25" s="1"/>
      <c r="URR25" s="1"/>
      <c r="URS25" s="1"/>
      <c r="URT25" s="1"/>
      <c r="URU25" s="1"/>
      <c r="URV25" s="1"/>
      <c r="URW25" s="1"/>
      <c r="URX25" s="1"/>
      <c r="URY25" s="1"/>
      <c r="URZ25" s="1"/>
      <c r="USA25" s="1"/>
      <c r="USB25" s="1"/>
      <c r="USC25" s="1"/>
      <c r="USD25" s="1"/>
      <c r="USE25" s="1"/>
      <c r="USF25" s="1"/>
      <c r="USG25" s="1"/>
      <c r="USH25" s="1"/>
      <c r="USI25" s="1"/>
      <c r="USJ25" s="1"/>
      <c r="USK25" s="1"/>
      <c r="USL25" s="1"/>
      <c r="USM25" s="1"/>
      <c r="USN25" s="1"/>
      <c r="USO25" s="1"/>
      <c r="USP25" s="1"/>
      <c r="USQ25" s="1"/>
      <c r="USR25" s="1"/>
      <c r="USS25" s="1"/>
      <c r="UST25" s="1"/>
      <c r="USU25" s="1"/>
      <c r="USV25" s="1"/>
      <c r="USW25" s="1"/>
      <c r="USX25" s="1"/>
      <c r="USY25" s="1"/>
      <c r="USZ25" s="1"/>
      <c r="UTA25" s="1"/>
      <c r="UTB25" s="1"/>
      <c r="UTC25" s="1"/>
      <c r="UTD25" s="1"/>
      <c r="UTE25" s="1"/>
      <c r="UTF25" s="1"/>
      <c r="UTG25" s="1"/>
      <c r="UTH25" s="1"/>
      <c r="UTI25" s="1"/>
      <c r="UTJ25" s="1"/>
      <c r="UTK25" s="1"/>
      <c r="UTL25" s="1"/>
      <c r="UTM25" s="1"/>
      <c r="UTN25" s="1"/>
      <c r="UTO25" s="1"/>
      <c r="UTP25" s="1"/>
      <c r="UTQ25" s="1"/>
      <c r="UTR25" s="1"/>
      <c r="UTS25" s="1"/>
      <c r="UTT25" s="1"/>
      <c r="UTU25" s="1"/>
      <c r="UTV25" s="1"/>
      <c r="UTW25" s="1"/>
      <c r="UTX25" s="1"/>
      <c r="UTY25" s="1"/>
      <c r="UTZ25" s="1"/>
      <c r="UUA25" s="1"/>
      <c r="UUB25" s="1"/>
      <c r="UUC25" s="1"/>
      <c r="UUD25" s="1"/>
      <c r="UUE25" s="1"/>
      <c r="UUF25" s="1"/>
      <c r="UUG25" s="1"/>
      <c r="UUH25" s="1"/>
      <c r="UUI25" s="1"/>
      <c r="UUJ25" s="1"/>
      <c r="UUK25" s="1"/>
      <c r="UUL25" s="1"/>
      <c r="UUM25" s="1"/>
      <c r="UUN25" s="1"/>
      <c r="UUO25" s="1"/>
      <c r="UUP25" s="1"/>
      <c r="UUQ25" s="1"/>
      <c r="UUR25" s="1"/>
      <c r="UUS25" s="1"/>
      <c r="UUT25" s="1"/>
      <c r="UUU25" s="1"/>
      <c r="UUV25" s="1"/>
      <c r="UUW25" s="1"/>
      <c r="UUX25" s="1"/>
      <c r="UUY25" s="1"/>
      <c r="UUZ25" s="1"/>
      <c r="UVA25" s="1"/>
      <c r="UVB25" s="1"/>
      <c r="UVC25" s="1"/>
      <c r="UVD25" s="1"/>
      <c r="UVE25" s="1"/>
      <c r="UVF25" s="1"/>
      <c r="UVG25" s="1"/>
      <c r="UVH25" s="1"/>
      <c r="UVI25" s="1"/>
      <c r="UVJ25" s="1"/>
      <c r="UVK25" s="1"/>
      <c r="UVL25" s="1"/>
      <c r="UVM25" s="1"/>
      <c r="UVN25" s="1"/>
      <c r="UVO25" s="1"/>
      <c r="UVP25" s="1"/>
      <c r="UVQ25" s="1"/>
      <c r="UVR25" s="1"/>
      <c r="UVS25" s="1"/>
      <c r="UVT25" s="1"/>
      <c r="UVU25" s="1"/>
      <c r="UVV25" s="1"/>
      <c r="UVW25" s="1"/>
      <c r="UVX25" s="1"/>
      <c r="UVY25" s="1"/>
      <c r="UVZ25" s="1"/>
      <c r="UWA25" s="1"/>
      <c r="UWB25" s="1"/>
      <c r="UWC25" s="1"/>
      <c r="UWD25" s="1"/>
      <c r="UWE25" s="1"/>
      <c r="UWF25" s="1"/>
      <c r="UWG25" s="1"/>
      <c r="UWH25" s="1"/>
      <c r="UWI25" s="1"/>
      <c r="UWJ25" s="1"/>
      <c r="UWK25" s="1"/>
      <c r="UWL25" s="1"/>
      <c r="UWM25" s="1"/>
      <c r="UWN25" s="1"/>
      <c r="UWO25" s="1"/>
      <c r="UWP25" s="1"/>
      <c r="UWQ25" s="1"/>
      <c r="UWR25" s="1"/>
      <c r="UWS25" s="1"/>
      <c r="UWT25" s="1"/>
      <c r="UWU25" s="1"/>
      <c r="UWV25" s="1"/>
      <c r="UWW25" s="1"/>
      <c r="UWX25" s="1"/>
      <c r="UWY25" s="1"/>
      <c r="UWZ25" s="1"/>
      <c r="UXA25" s="1"/>
      <c r="UXB25" s="1"/>
      <c r="UXC25" s="1"/>
      <c r="UXD25" s="1"/>
      <c r="UXE25" s="1"/>
      <c r="UXF25" s="1"/>
      <c r="UXG25" s="1"/>
      <c r="UXH25" s="1"/>
      <c r="UXI25" s="1"/>
      <c r="UXJ25" s="1"/>
      <c r="UXK25" s="1"/>
      <c r="UXL25" s="1"/>
      <c r="UXM25" s="1"/>
      <c r="UXN25" s="1"/>
      <c r="UXO25" s="1"/>
      <c r="UXP25" s="1"/>
      <c r="UXQ25" s="1"/>
      <c r="UXR25" s="1"/>
      <c r="UXS25" s="1"/>
      <c r="UXT25" s="1"/>
      <c r="UXU25" s="1"/>
      <c r="UXV25" s="1"/>
      <c r="UXW25" s="1"/>
      <c r="UXX25" s="1"/>
      <c r="UXY25" s="1"/>
      <c r="UXZ25" s="1"/>
      <c r="UYA25" s="1"/>
      <c r="UYB25" s="1"/>
      <c r="UYC25" s="1"/>
      <c r="UYD25" s="1"/>
      <c r="UYE25" s="1"/>
      <c r="UYF25" s="1"/>
      <c r="UYG25" s="1"/>
      <c r="UYH25" s="1"/>
      <c r="UYI25" s="1"/>
      <c r="UYJ25" s="1"/>
      <c r="UYK25" s="1"/>
      <c r="UYL25" s="1"/>
      <c r="UYM25" s="1"/>
      <c r="UYN25" s="1"/>
      <c r="UYO25" s="1"/>
      <c r="UYP25" s="1"/>
      <c r="UYQ25" s="1"/>
      <c r="UYR25" s="1"/>
      <c r="UYS25" s="1"/>
      <c r="UYT25" s="1"/>
      <c r="UYU25" s="1"/>
      <c r="UYV25" s="1"/>
      <c r="UYW25" s="1"/>
      <c r="UYX25" s="1"/>
      <c r="UYY25" s="1"/>
      <c r="UYZ25" s="1"/>
      <c r="UZA25" s="1"/>
      <c r="UZB25" s="1"/>
      <c r="UZC25" s="1"/>
      <c r="UZD25" s="1"/>
      <c r="UZE25" s="1"/>
      <c r="UZF25" s="1"/>
      <c r="UZG25" s="1"/>
      <c r="UZH25" s="1"/>
      <c r="UZI25" s="1"/>
      <c r="UZJ25" s="1"/>
      <c r="UZK25" s="1"/>
      <c r="UZL25" s="1"/>
      <c r="UZM25" s="1"/>
      <c r="UZN25" s="1"/>
      <c r="UZO25" s="1"/>
      <c r="UZP25" s="1"/>
      <c r="UZQ25" s="1"/>
      <c r="UZR25" s="1"/>
      <c r="UZS25" s="1"/>
      <c r="UZT25" s="1"/>
      <c r="UZU25" s="1"/>
      <c r="UZV25" s="1"/>
      <c r="UZW25" s="1"/>
      <c r="UZX25" s="1"/>
      <c r="UZY25" s="1"/>
      <c r="UZZ25" s="1"/>
      <c r="VAA25" s="1"/>
      <c r="VAB25" s="1"/>
      <c r="VAC25" s="1"/>
      <c r="VAD25" s="1"/>
      <c r="VAE25" s="1"/>
      <c r="VAF25" s="1"/>
      <c r="VAG25" s="1"/>
      <c r="VAH25" s="1"/>
      <c r="VAI25" s="1"/>
      <c r="VAJ25" s="1"/>
      <c r="VAK25" s="1"/>
      <c r="VAL25" s="1"/>
      <c r="VAM25" s="1"/>
      <c r="VAN25" s="1"/>
      <c r="VAO25" s="1"/>
      <c r="VAP25" s="1"/>
      <c r="VAQ25" s="1"/>
      <c r="VAR25" s="1"/>
      <c r="VAS25" s="1"/>
      <c r="VAT25" s="1"/>
      <c r="VAU25" s="1"/>
      <c r="VAV25" s="1"/>
      <c r="VAW25" s="1"/>
      <c r="VAX25" s="1"/>
      <c r="VAY25" s="1"/>
      <c r="VAZ25" s="1"/>
      <c r="VBA25" s="1"/>
      <c r="VBB25" s="1"/>
      <c r="VBC25" s="1"/>
      <c r="VBD25" s="1"/>
      <c r="VBE25" s="1"/>
      <c r="VBF25" s="1"/>
      <c r="VBG25" s="1"/>
      <c r="VBH25" s="1"/>
      <c r="VBI25" s="1"/>
      <c r="VBJ25" s="1"/>
      <c r="VBK25" s="1"/>
      <c r="VBL25" s="1"/>
      <c r="VBM25" s="1"/>
      <c r="VBN25" s="1"/>
      <c r="VBO25" s="1"/>
      <c r="VBP25" s="1"/>
      <c r="VBQ25" s="1"/>
      <c r="VBR25" s="1"/>
      <c r="VBS25" s="1"/>
      <c r="VBT25" s="1"/>
      <c r="VBU25" s="1"/>
      <c r="VBV25" s="1"/>
      <c r="VBW25" s="1"/>
      <c r="VBX25" s="1"/>
      <c r="VBY25" s="1"/>
      <c r="VBZ25" s="1"/>
      <c r="VCA25" s="1"/>
      <c r="VCB25" s="1"/>
      <c r="VCC25" s="1"/>
      <c r="VCD25" s="1"/>
      <c r="VCE25" s="1"/>
      <c r="VCF25" s="1"/>
      <c r="VCG25" s="1"/>
      <c r="VCH25" s="1"/>
      <c r="VCI25" s="1"/>
      <c r="VCJ25" s="1"/>
      <c r="VCK25" s="1"/>
      <c r="VCL25" s="1"/>
      <c r="VCM25" s="1"/>
      <c r="VCN25" s="1"/>
      <c r="VCO25" s="1"/>
      <c r="VCP25" s="1"/>
      <c r="VCQ25" s="1"/>
      <c r="VCR25" s="1"/>
      <c r="VCS25" s="1"/>
      <c r="VCT25" s="1"/>
      <c r="VCU25" s="1"/>
      <c r="VCV25" s="1"/>
      <c r="VCW25" s="1"/>
      <c r="VCX25" s="1"/>
      <c r="VCY25" s="1"/>
      <c r="VCZ25" s="1"/>
      <c r="VDA25" s="1"/>
      <c r="VDB25" s="1"/>
      <c r="VDC25" s="1"/>
      <c r="VDD25" s="1"/>
      <c r="VDE25" s="1"/>
      <c r="VDF25" s="1"/>
      <c r="VDG25" s="1"/>
      <c r="VDH25" s="1"/>
      <c r="VDI25" s="1"/>
      <c r="VDJ25" s="1"/>
      <c r="VDK25" s="1"/>
      <c r="VDL25" s="1"/>
      <c r="VDM25" s="1"/>
      <c r="VDN25" s="1"/>
      <c r="VDO25" s="1"/>
      <c r="VDP25" s="1"/>
      <c r="VDQ25" s="1"/>
      <c r="VDR25" s="1"/>
      <c r="VDS25" s="1"/>
      <c r="VDT25" s="1"/>
      <c r="VDU25" s="1"/>
      <c r="VDV25" s="1"/>
      <c r="VDW25" s="1"/>
      <c r="VDX25" s="1"/>
      <c r="VDY25" s="1"/>
      <c r="VDZ25" s="1"/>
      <c r="VEA25" s="1"/>
      <c r="VEB25" s="1"/>
      <c r="VEC25" s="1"/>
      <c r="VED25" s="1"/>
      <c r="VEE25" s="1"/>
      <c r="VEF25" s="1"/>
      <c r="VEG25" s="1"/>
      <c r="VEH25" s="1"/>
      <c r="VEI25" s="1"/>
      <c r="VEJ25" s="1"/>
      <c r="VEK25" s="1"/>
      <c r="VEL25" s="1"/>
      <c r="VEM25" s="1"/>
      <c r="VEN25" s="1"/>
      <c r="VEO25" s="1"/>
      <c r="VEP25" s="1"/>
      <c r="VEQ25" s="1"/>
      <c r="VER25" s="1"/>
      <c r="VES25" s="1"/>
      <c r="VET25" s="1"/>
      <c r="VEU25" s="1"/>
      <c r="VEV25" s="1"/>
      <c r="VEW25" s="1"/>
      <c r="VEX25" s="1"/>
      <c r="VEY25" s="1"/>
      <c r="VEZ25" s="1"/>
      <c r="VFA25" s="1"/>
      <c r="VFB25" s="1"/>
      <c r="VFC25" s="1"/>
      <c r="VFD25" s="1"/>
      <c r="VFE25" s="1"/>
      <c r="VFF25" s="1"/>
      <c r="VFG25" s="1"/>
      <c r="VFH25" s="1"/>
      <c r="VFI25" s="1"/>
      <c r="VFJ25" s="1"/>
      <c r="VFK25" s="1"/>
      <c r="VFL25" s="1"/>
      <c r="VFM25" s="1"/>
      <c r="VFN25" s="1"/>
      <c r="VFO25" s="1"/>
      <c r="VFP25" s="1"/>
      <c r="VFQ25" s="1"/>
      <c r="VFR25" s="1"/>
      <c r="VFS25" s="1"/>
      <c r="VFT25" s="1"/>
      <c r="VFU25" s="1"/>
      <c r="VFV25" s="1"/>
      <c r="VFW25" s="1"/>
      <c r="VFX25" s="1"/>
      <c r="VFY25" s="1"/>
      <c r="VFZ25" s="1"/>
      <c r="VGA25" s="1"/>
      <c r="VGB25" s="1"/>
      <c r="VGC25" s="1"/>
      <c r="VGD25" s="1"/>
      <c r="VGE25" s="1"/>
      <c r="VGF25" s="1"/>
      <c r="VGG25" s="1"/>
      <c r="VGH25" s="1"/>
      <c r="VGI25" s="1"/>
      <c r="VGJ25" s="1"/>
      <c r="VGK25" s="1"/>
      <c r="VGL25" s="1"/>
      <c r="VGM25" s="1"/>
      <c r="VGN25" s="1"/>
      <c r="VGO25" s="1"/>
      <c r="VGP25" s="1"/>
      <c r="VGQ25" s="1"/>
      <c r="VGR25" s="1"/>
      <c r="VGS25" s="1"/>
      <c r="VGT25" s="1"/>
      <c r="VGU25" s="1"/>
      <c r="VGV25" s="1"/>
      <c r="VGW25" s="1"/>
      <c r="VGX25" s="1"/>
      <c r="VGY25" s="1"/>
      <c r="VGZ25" s="1"/>
      <c r="VHA25" s="1"/>
      <c r="VHB25" s="1"/>
      <c r="VHC25" s="1"/>
      <c r="VHD25" s="1"/>
      <c r="VHE25" s="1"/>
      <c r="VHF25" s="1"/>
      <c r="VHG25" s="1"/>
      <c r="VHH25" s="1"/>
      <c r="VHI25" s="1"/>
      <c r="VHJ25" s="1"/>
      <c r="VHK25" s="1"/>
      <c r="VHL25" s="1"/>
      <c r="VHM25" s="1"/>
      <c r="VHN25" s="1"/>
      <c r="VHO25" s="1"/>
      <c r="VHP25" s="1"/>
      <c r="VHQ25" s="1"/>
      <c r="VHR25" s="1"/>
      <c r="VHS25" s="1"/>
      <c r="VHT25" s="1"/>
      <c r="VHU25" s="1"/>
      <c r="VHV25" s="1"/>
      <c r="VHW25" s="1"/>
      <c r="VHX25" s="1"/>
      <c r="VHY25" s="1"/>
      <c r="VHZ25" s="1"/>
      <c r="VIA25" s="1"/>
      <c r="VIB25" s="1"/>
      <c r="VIC25" s="1"/>
      <c r="VID25" s="1"/>
      <c r="VIE25" s="1"/>
      <c r="VIF25" s="1"/>
      <c r="VIG25" s="1"/>
      <c r="VIH25" s="1"/>
      <c r="VII25" s="1"/>
      <c r="VIJ25" s="1"/>
      <c r="VIK25" s="1"/>
      <c r="VIL25" s="1"/>
      <c r="VIM25" s="1"/>
      <c r="VIN25" s="1"/>
      <c r="VIO25" s="1"/>
      <c r="VIP25" s="1"/>
      <c r="VIQ25" s="1"/>
      <c r="VIR25" s="1"/>
      <c r="VIS25" s="1"/>
      <c r="VIT25" s="1"/>
      <c r="VIU25" s="1"/>
      <c r="VIV25" s="1"/>
      <c r="VIW25" s="1"/>
      <c r="VIX25" s="1"/>
      <c r="VIY25" s="1"/>
      <c r="VIZ25" s="1"/>
      <c r="VJA25" s="1"/>
      <c r="VJB25" s="1"/>
      <c r="VJC25" s="1"/>
      <c r="VJD25" s="1"/>
      <c r="VJE25" s="1"/>
      <c r="VJF25" s="1"/>
      <c r="VJG25" s="1"/>
      <c r="VJH25" s="1"/>
      <c r="VJI25" s="1"/>
      <c r="VJJ25" s="1"/>
      <c r="VJK25" s="1"/>
      <c r="VJL25" s="1"/>
      <c r="VJM25" s="1"/>
      <c r="VJN25" s="1"/>
      <c r="VJO25" s="1"/>
      <c r="VJP25" s="1"/>
      <c r="VJQ25" s="1"/>
      <c r="VJR25" s="1"/>
      <c r="VJS25" s="1"/>
      <c r="VJT25" s="1"/>
      <c r="VJU25" s="1"/>
      <c r="VJV25" s="1"/>
      <c r="VJW25" s="1"/>
      <c r="VJX25" s="1"/>
      <c r="VJY25" s="1"/>
      <c r="VJZ25" s="1"/>
      <c r="VKA25" s="1"/>
      <c r="VKB25" s="1"/>
      <c r="VKC25" s="1"/>
      <c r="VKD25" s="1"/>
      <c r="VKE25" s="1"/>
      <c r="VKF25" s="1"/>
      <c r="VKG25" s="1"/>
      <c r="VKH25" s="1"/>
      <c r="VKI25" s="1"/>
      <c r="VKJ25" s="1"/>
      <c r="VKK25" s="1"/>
      <c r="VKL25" s="1"/>
      <c r="VKM25" s="1"/>
      <c r="VKN25" s="1"/>
      <c r="VKO25" s="1"/>
      <c r="VKP25" s="1"/>
      <c r="VKQ25" s="1"/>
      <c r="VKR25" s="1"/>
      <c r="VKS25" s="1"/>
      <c r="VKT25" s="1"/>
      <c r="VKU25" s="1"/>
      <c r="VKV25" s="1"/>
      <c r="VKW25" s="1"/>
      <c r="VKX25" s="1"/>
      <c r="VKY25" s="1"/>
      <c r="VKZ25" s="1"/>
      <c r="VLA25" s="1"/>
      <c r="VLB25" s="1"/>
      <c r="VLC25" s="1"/>
      <c r="VLD25" s="1"/>
      <c r="VLE25" s="1"/>
      <c r="VLF25" s="1"/>
      <c r="VLG25" s="1"/>
      <c r="VLH25" s="1"/>
      <c r="VLI25" s="1"/>
      <c r="VLJ25" s="1"/>
      <c r="VLK25" s="1"/>
      <c r="VLL25" s="1"/>
      <c r="VLM25" s="1"/>
      <c r="VLN25" s="1"/>
      <c r="VLO25" s="1"/>
      <c r="VLP25" s="1"/>
      <c r="VLQ25" s="1"/>
      <c r="VLR25" s="1"/>
      <c r="VLS25" s="1"/>
      <c r="VLT25" s="1"/>
      <c r="VLU25" s="1"/>
      <c r="VLV25" s="1"/>
      <c r="VLW25" s="1"/>
      <c r="VLX25" s="1"/>
      <c r="VLY25" s="1"/>
      <c r="VLZ25" s="1"/>
      <c r="VMA25" s="1"/>
      <c r="VMB25" s="1"/>
      <c r="VMC25" s="1"/>
      <c r="VMD25" s="1"/>
      <c r="VME25" s="1"/>
      <c r="VMF25" s="1"/>
      <c r="VMG25" s="1"/>
      <c r="VMH25" s="1"/>
      <c r="VMI25" s="1"/>
      <c r="VMJ25" s="1"/>
      <c r="VMK25" s="1"/>
      <c r="VML25" s="1"/>
      <c r="VMM25" s="1"/>
      <c r="VMN25" s="1"/>
      <c r="VMO25" s="1"/>
      <c r="VMP25" s="1"/>
      <c r="VMQ25" s="1"/>
      <c r="VMR25" s="1"/>
      <c r="VMS25" s="1"/>
      <c r="VMT25" s="1"/>
      <c r="VMU25" s="1"/>
      <c r="VMV25" s="1"/>
      <c r="VMW25" s="1"/>
      <c r="VMX25" s="1"/>
      <c r="VMY25" s="1"/>
      <c r="VMZ25" s="1"/>
      <c r="VNA25" s="1"/>
      <c r="VNB25" s="1"/>
      <c r="VNC25" s="1"/>
      <c r="VND25" s="1"/>
      <c r="VNE25" s="1"/>
      <c r="VNF25" s="1"/>
      <c r="VNG25" s="1"/>
      <c r="VNH25" s="1"/>
      <c r="VNI25" s="1"/>
      <c r="VNJ25" s="1"/>
      <c r="VNK25" s="1"/>
      <c r="VNL25" s="1"/>
      <c r="VNM25" s="1"/>
      <c r="VNN25" s="1"/>
      <c r="VNO25" s="1"/>
      <c r="VNP25" s="1"/>
      <c r="VNQ25" s="1"/>
      <c r="VNR25" s="1"/>
      <c r="VNS25" s="1"/>
      <c r="VNT25" s="1"/>
      <c r="VNU25" s="1"/>
      <c r="VNV25" s="1"/>
      <c r="VNW25" s="1"/>
      <c r="VNX25" s="1"/>
      <c r="VNY25" s="1"/>
      <c r="VNZ25" s="1"/>
      <c r="VOA25" s="1"/>
      <c r="VOB25" s="1"/>
      <c r="VOC25" s="1"/>
      <c r="VOD25" s="1"/>
      <c r="VOE25" s="1"/>
      <c r="VOF25" s="1"/>
      <c r="VOG25" s="1"/>
      <c r="VOH25" s="1"/>
      <c r="VOI25" s="1"/>
      <c r="VOJ25" s="1"/>
      <c r="VOK25" s="1"/>
      <c r="VOL25" s="1"/>
      <c r="VOM25" s="1"/>
      <c r="VON25" s="1"/>
      <c r="VOO25" s="1"/>
      <c r="VOP25" s="1"/>
      <c r="VOQ25" s="1"/>
      <c r="VOR25" s="1"/>
      <c r="VOS25" s="1"/>
      <c r="VOT25" s="1"/>
      <c r="VOU25" s="1"/>
      <c r="VOV25" s="1"/>
      <c r="VOW25" s="1"/>
      <c r="VOX25" s="1"/>
      <c r="VOY25" s="1"/>
      <c r="VOZ25" s="1"/>
      <c r="VPA25" s="1"/>
      <c r="VPB25" s="1"/>
      <c r="VPC25" s="1"/>
      <c r="VPD25" s="1"/>
      <c r="VPE25" s="1"/>
      <c r="VPF25" s="1"/>
      <c r="VPG25" s="1"/>
      <c r="VPH25" s="1"/>
      <c r="VPI25" s="1"/>
      <c r="VPJ25" s="1"/>
      <c r="VPK25" s="1"/>
      <c r="VPL25" s="1"/>
      <c r="VPM25" s="1"/>
      <c r="VPN25" s="1"/>
      <c r="VPO25" s="1"/>
      <c r="VPP25" s="1"/>
      <c r="VPQ25" s="1"/>
      <c r="VPR25" s="1"/>
      <c r="VPS25" s="1"/>
      <c r="VPT25" s="1"/>
      <c r="VPU25" s="1"/>
      <c r="VPV25" s="1"/>
      <c r="VPW25" s="1"/>
      <c r="VPX25" s="1"/>
      <c r="VPY25" s="1"/>
      <c r="VPZ25" s="1"/>
      <c r="VQA25" s="1"/>
      <c r="VQB25" s="1"/>
      <c r="VQC25" s="1"/>
      <c r="VQD25" s="1"/>
      <c r="VQE25" s="1"/>
      <c r="VQF25" s="1"/>
      <c r="VQG25" s="1"/>
      <c r="VQH25" s="1"/>
      <c r="VQI25" s="1"/>
      <c r="VQJ25" s="1"/>
      <c r="VQK25" s="1"/>
      <c r="VQL25" s="1"/>
      <c r="VQM25" s="1"/>
      <c r="VQN25" s="1"/>
      <c r="VQO25" s="1"/>
      <c r="VQP25" s="1"/>
      <c r="VQQ25" s="1"/>
      <c r="VQR25" s="1"/>
      <c r="VQS25" s="1"/>
      <c r="VQT25" s="1"/>
      <c r="VQU25" s="1"/>
      <c r="VQV25" s="1"/>
      <c r="VQW25" s="1"/>
      <c r="VQX25" s="1"/>
      <c r="VQY25" s="1"/>
      <c r="VQZ25" s="1"/>
      <c r="VRA25" s="1"/>
      <c r="VRB25" s="1"/>
      <c r="VRC25" s="1"/>
      <c r="VRD25" s="1"/>
      <c r="VRE25" s="1"/>
      <c r="VRF25" s="1"/>
      <c r="VRG25" s="1"/>
      <c r="VRH25" s="1"/>
      <c r="VRI25" s="1"/>
      <c r="VRJ25" s="1"/>
      <c r="VRK25" s="1"/>
      <c r="VRL25" s="1"/>
      <c r="VRM25" s="1"/>
      <c r="VRN25" s="1"/>
      <c r="VRO25" s="1"/>
      <c r="VRP25" s="1"/>
      <c r="VRQ25" s="1"/>
      <c r="VRR25" s="1"/>
      <c r="VRS25" s="1"/>
      <c r="VRT25" s="1"/>
      <c r="VRU25" s="1"/>
      <c r="VRV25" s="1"/>
      <c r="VRW25" s="1"/>
      <c r="VRX25" s="1"/>
      <c r="VRY25" s="1"/>
      <c r="VRZ25" s="1"/>
      <c r="VSA25" s="1"/>
      <c r="VSB25" s="1"/>
      <c r="VSC25" s="1"/>
      <c r="VSD25" s="1"/>
      <c r="VSE25" s="1"/>
      <c r="VSF25" s="1"/>
      <c r="VSG25" s="1"/>
      <c r="VSH25" s="1"/>
      <c r="VSI25" s="1"/>
      <c r="VSJ25" s="1"/>
      <c r="VSK25" s="1"/>
      <c r="VSL25" s="1"/>
      <c r="VSM25" s="1"/>
      <c r="VSN25" s="1"/>
      <c r="VSO25" s="1"/>
      <c r="VSP25" s="1"/>
      <c r="VSQ25" s="1"/>
      <c r="VSR25" s="1"/>
      <c r="VSS25" s="1"/>
      <c r="VST25" s="1"/>
      <c r="VSU25" s="1"/>
      <c r="VSV25" s="1"/>
      <c r="VSW25" s="1"/>
      <c r="VSX25" s="1"/>
      <c r="VSY25" s="1"/>
      <c r="VSZ25" s="1"/>
      <c r="VTA25" s="1"/>
      <c r="VTB25" s="1"/>
      <c r="VTC25" s="1"/>
      <c r="VTD25" s="1"/>
      <c r="VTE25" s="1"/>
      <c r="VTF25" s="1"/>
      <c r="VTG25" s="1"/>
      <c r="VTH25" s="1"/>
      <c r="VTI25" s="1"/>
      <c r="VTJ25" s="1"/>
      <c r="VTK25" s="1"/>
      <c r="VTL25" s="1"/>
      <c r="VTM25" s="1"/>
      <c r="VTN25" s="1"/>
      <c r="VTO25" s="1"/>
      <c r="VTP25" s="1"/>
      <c r="VTQ25" s="1"/>
      <c r="VTR25" s="1"/>
      <c r="VTS25" s="1"/>
      <c r="VTT25" s="1"/>
      <c r="VTU25" s="1"/>
      <c r="VTV25" s="1"/>
      <c r="VTW25" s="1"/>
      <c r="VTX25" s="1"/>
      <c r="VTY25" s="1"/>
      <c r="VTZ25" s="1"/>
      <c r="VUA25" s="1"/>
      <c r="VUB25" s="1"/>
      <c r="VUC25" s="1"/>
      <c r="VUD25" s="1"/>
      <c r="VUE25" s="1"/>
      <c r="VUF25" s="1"/>
      <c r="VUG25" s="1"/>
      <c r="VUH25" s="1"/>
      <c r="VUI25" s="1"/>
      <c r="VUJ25" s="1"/>
      <c r="VUK25" s="1"/>
      <c r="VUL25" s="1"/>
      <c r="VUM25" s="1"/>
      <c r="VUN25" s="1"/>
      <c r="VUO25" s="1"/>
      <c r="VUP25" s="1"/>
      <c r="VUQ25" s="1"/>
      <c r="VUR25" s="1"/>
      <c r="VUS25" s="1"/>
      <c r="VUT25" s="1"/>
      <c r="VUU25" s="1"/>
      <c r="VUV25" s="1"/>
      <c r="VUW25" s="1"/>
      <c r="VUX25" s="1"/>
      <c r="VUY25" s="1"/>
      <c r="VUZ25" s="1"/>
      <c r="VVA25" s="1"/>
      <c r="VVB25" s="1"/>
      <c r="VVC25" s="1"/>
      <c r="VVD25" s="1"/>
      <c r="VVE25" s="1"/>
      <c r="VVF25" s="1"/>
      <c r="VVG25" s="1"/>
      <c r="VVH25" s="1"/>
      <c r="VVI25" s="1"/>
      <c r="VVJ25" s="1"/>
      <c r="VVK25" s="1"/>
      <c r="VVL25" s="1"/>
      <c r="VVM25" s="1"/>
      <c r="VVN25" s="1"/>
      <c r="VVO25" s="1"/>
      <c r="VVP25" s="1"/>
      <c r="VVQ25" s="1"/>
      <c r="VVR25" s="1"/>
      <c r="VVS25" s="1"/>
      <c r="VVT25" s="1"/>
      <c r="VVU25" s="1"/>
      <c r="VVV25" s="1"/>
      <c r="VVW25" s="1"/>
      <c r="VVX25" s="1"/>
      <c r="VVY25" s="1"/>
      <c r="VVZ25" s="1"/>
      <c r="VWA25" s="1"/>
      <c r="VWB25" s="1"/>
      <c r="VWC25" s="1"/>
      <c r="VWD25" s="1"/>
      <c r="VWE25" s="1"/>
      <c r="VWF25" s="1"/>
      <c r="VWG25" s="1"/>
      <c r="VWH25" s="1"/>
      <c r="VWI25" s="1"/>
      <c r="VWJ25" s="1"/>
      <c r="VWK25" s="1"/>
      <c r="VWL25" s="1"/>
      <c r="VWM25" s="1"/>
      <c r="VWN25" s="1"/>
      <c r="VWO25" s="1"/>
      <c r="VWP25" s="1"/>
      <c r="VWQ25" s="1"/>
      <c r="VWR25" s="1"/>
      <c r="VWS25" s="1"/>
      <c r="VWT25" s="1"/>
      <c r="VWU25" s="1"/>
      <c r="VWV25" s="1"/>
      <c r="VWW25" s="1"/>
      <c r="VWX25" s="1"/>
      <c r="VWY25" s="1"/>
      <c r="VWZ25" s="1"/>
      <c r="VXA25" s="1"/>
      <c r="VXB25" s="1"/>
      <c r="VXC25" s="1"/>
      <c r="VXD25" s="1"/>
      <c r="VXE25" s="1"/>
      <c r="VXF25" s="1"/>
      <c r="VXG25" s="1"/>
      <c r="VXH25" s="1"/>
      <c r="VXI25" s="1"/>
      <c r="VXJ25" s="1"/>
      <c r="VXK25" s="1"/>
      <c r="VXL25" s="1"/>
      <c r="VXM25" s="1"/>
      <c r="VXN25" s="1"/>
      <c r="VXO25" s="1"/>
      <c r="VXP25" s="1"/>
      <c r="VXQ25" s="1"/>
      <c r="VXR25" s="1"/>
      <c r="VXS25" s="1"/>
      <c r="VXT25" s="1"/>
      <c r="VXU25" s="1"/>
      <c r="VXV25" s="1"/>
      <c r="VXW25" s="1"/>
      <c r="VXX25" s="1"/>
      <c r="VXY25" s="1"/>
      <c r="VXZ25" s="1"/>
      <c r="VYA25" s="1"/>
      <c r="VYB25" s="1"/>
      <c r="VYC25" s="1"/>
      <c r="VYD25" s="1"/>
      <c r="VYE25" s="1"/>
      <c r="VYF25" s="1"/>
      <c r="VYG25" s="1"/>
      <c r="VYH25" s="1"/>
      <c r="VYI25" s="1"/>
      <c r="VYJ25" s="1"/>
      <c r="VYK25" s="1"/>
      <c r="VYL25" s="1"/>
      <c r="VYM25" s="1"/>
      <c r="VYN25" s="1"/>
      <c r="VYO25" s="1"/>
      <c r="VYP25" s="1"/>
      <c r="VYQ25" s="1"/>
      <c r="VYR25" s="1"/>
      <c r="VYS25" s="1"/>
      <c r="VYT25" s="1"/>
      <c r="VYU25" s="1"/>
      <c r="VYV25" s="1"/>
      <c r="VYW25" s="1"/>
      <c r="VYX25" s="1"/>
      <c r="VYY25" s="1"/>
      <c r="VYZ25" s="1"/>
      <c r="VZA25" s="1"/>
      <c r="VZB25" s="1"/>
      <c r="VZC25" s="1"/>
      <c r="VZD25" s="1"/>
      <c r="VZE25" s="1"/>
      <c r="VZF25" s="1"/>
      <c r="VZG25" s="1"/>
      <c r="VZH25" s="1"/>
      <c r="VZI25" s="1"/>
      <c r="VZJ25" s="1"/>
      <c r="VZK25" s="1"/>
      <c r="VZL25" s="1"/>
      <c r="VZM25" s="1"/>
      <c r="VZN25" s="1"/>
      <c r="VZO25" s="1"/>
      <c r="VZP25" s="1"/>
      <c r="VZQ25" s="1"/>
      <c r="VZR25" s="1"/>
      <c r="VZS25" s="1"/>
      <c r="VZT25" s="1"/>
      <c r="VZU25" s="1"/>
      <c r="VZV25" s="1"/>
      <c r="VZW25" s="1"/>
      <c r="VZX25" s="1"/>
      <c r="VZY25" s="1"/>
      <c r="VZZ25" s="1"/>
      <c r="WAA25" s="1"/>
      <c r="WAB25" s="1"/>
      <c r="WAC25" s="1"/>
      <c r="WAD25" s="1"/>
      <c r="WAE25" s="1"/>
      <c r="WAF25" s="1"/>
      <c r="WAG25" s="1"/>
      <c r="WAH25" s="1"/>
      <c r="WAI25" s="1"/>
      <c r="WAJ25" s="1"/>
      <c r="WAK25" s="1"/>
      <c r="WAL25" s="1"/>
      <c r="WAM25" s="1"/>
      <c r="WAN25" s="1"/>
      <c r="WAO25" s="1"/>
      <c r="WAP25" s="1"/>
      <c r="WAQ25" s="1"/>
      <c r="WAR25" s="1"/>
      <c r="WAS25" s="1"/>
      <c r="WAT25" s="1"/>
      <c r="WAU25" s="1"/>
      <c r="WAV25" s="1"/>
      <c r="WAW25" s="1"/>
      <c r="WAX25" s="1"/>
      <c r="WAY25" s="1"/>
      <c r="WAZ25" s="1"/>
      <c r="WBA25" s="1"/>
      <c r="WBB25" s="1"/>
      <c r="WBC25" s="1"/>
      <c r="WBD25" s="1"/>
      <c r="WBE25" s="1"/>
      <c r="WBF25" s="1"/>
      <c r="WBG25" s="1"/>
      <c r="WBH25" s="1"/>
      <c r="WBI25" s="1"/>
      <c r="WBJ25" s="1"/>
      <c r="WBK25" s="1"/>
      <c r="WBL25" s="1"/>
      <c r="WBM25" s="1"/>
      <c r="WBN25" s="1"/>
      <c r="WBO25" s="1"/>
      <c r="WBP25" s="1"/>
      <c r="WBQ25" s="1"/>
      <c r="WBR25" s="1"/>
      <c r="WBS25" s="1"/>
      <c r="WBT25" s="1"/>
      <c r="WBU25" s="1"/>
      <c r="WBV25" s="1"/>
      <c r="WBW25" s="1"/>
      <c r="WBX25" s="1"/>
      <c r="WBY25" s="1"/>
      <c r="WBZ25" s="1"/>
      <c r="WCA25" s="1"/>
      <c r="WCB25" s="1"/>
      <c r="WCC25" s="1"/>
      <c r="WCD25" s="1"/>
      <c r="WCE25" s="1"/>
      <c r="WCF25" s="1"/>
      <c r="WCG25" s="1"/>
      <c r="WCH25" s="1"/>
      <c r="WCI25" s="1"/>
      <c r="WCJ25" s="1"/>
      <c r="WCK25" s="1"/>
      <c r="WCL25" s="1"/>
      <c r="WCM25" s="1"/>
      <c r="WCN25" s="1"/>
      <c r="WCO25" s="1"/>
      <c r="WCP25" s="1"/>
      <c r="WCQ25" s="1"/>
      <c r="WCR25" s="1"/>
      <c r="WCS25" s="1"/>
      <c r="WCT25" s="1"/>
      <c r="WCU25" s="1"/>
      <c r="WCV25" s="1"/>
      <c r="WCW25" s="1"/>
      <c r="WCX25" s="1"/>
      <c r="WCY25" s="1"/>
      <c r="WCZ25" s="1"/>
      <c r="WDA25" s="1"/>
      <c r="WDB25" s="1"/>
      <c r="WDC25" s="1"/>
      <c r="WDD25" s="1"/>
      <c r="WDE25" s="1"/>
      <c r="WDF25" s="1"/>
      <c r="WDG25" s="1"/>
      <c r="WDH25" s="1"/>
      <c r="WDI25" s="1"/>
      <c r="WDJ25" s="1"/>
      <c r="WDK25" s="1"/>
      <c r="WDL25" s="1"/>
      <c r="WDM25" s="1"/>
      <c r="WDN25" s="1"/>
      <c r="WDO25" s="1"/>
      <c r="WDP25" s="1"/>
      <c r="WDQ25" s="1"/>
      <c r="WDR25" s="1"/>
      <c r="WDS25" s="1"/>
      <c r="WDT25" s="1"/>
      <c r="WDU25" s="1"/>
      <c r="WDV25" s="1"/>
      <c r="WDW25" s="1"/>
      <c r="WDX25" s="1"/>
      <c r="WDY25" s="1"/>
      <c r="WDZ25" s="1"/>
      <c r="WEA25" s="1"/>
      <c r="WEB25" s="1"/>
      <c r="WEC25" s="1"/>
      <c r="WED25" s="1"/>
      <c r="WEE25" s="1"/>
      <c r="WEF25" s="1"/>
      <c r="WEG25" s="1"/>
      <c r="WEH25" s="1"/>
      <c r="WEI25" s="1"/>
      <c r="WEJ25" s="1"/>
      <c r="WEK25" s="1"/>
      <c r="WEL25" s="1"/>
      <c r="WEM25" s="1"/>
      <c r="WEN25" s="1"/>
      <c r="WEO25" s="1"/>
      <c r="WEP25" s="1"/>
      <c r="WEQ25" s="1"/>
      <c r="WER25" s="1"/>
      <c r="WES25" s="1"/>
      <c r="WET25" s="1"/>
      <c r="WEU25" s="1"/>
      <c r="WEV25" s="1"/>
      <c r="WEW25" s="1"/>
      <c r="WEX25" s="1"/>
      <c r="WEY25" s="1"/>
      <c r="WEZ25" s="1"/>
      <c r="WFA25" s="1"/>
      <c r="WFB25" s="1"/>
      <c r="WFC25" s="1"/>
      <c r="WFD25" s="1"/>
      <c r="WFE25" s="1"/>
      <c r="WFF25" s="1"/>
      <c r="WFG25" s="1"/>
      <c r="WFH25" s="1"/>
      <c r="WFI25" s="1"/>
      <c r="WFJ25" s="1"/>
      <c r="WFK25" s="1"/>
      <c r="WFL25" s="1"/>
      <c r="WFM25" s="1"/>
      <c r="WFN25" s="1"/>
      <c r="WFO25" s="1"/>
      <c r="WFP25" s="1"/>
      <c r="WFQ25" s="1"/>
      <c r="WFR25" s="1"/>
      <c r="WFS25" s="1"/>
      <c r="WFT25" s="1"/>
      <c r="WFU25" s="1"/>
      <c r="WFV25" s="1"/>
      <c r="WFW25" s="1"/>
      <c r="WFX25" s="1"/>
      <c r="WFY25" s="1"/>
      <c r="WFZ25" s="1"/>
      <c r="WGA25" s="1"/>
      <c r="WGB25" s="1"/>
      <c r="WGC25" s="1"/>
      <c r="WGD25" s="1"/>
      <c r="WGE25" s="1"/>
      <c r="WGF25" s="1"/>
      <c r="WGG25" s="1"/>
      <c r="WGH25" s="1"/>
      <c r="WGI25" s="1"/>
      <c r="WGJ25" s="1"/>
      <c r="WGK25" s="1"/>
      <c r="WGL25" s="1"/>
      <c r="WGM25" s="1"/>
      <c r="WGN25" s="1"/>
      <c r="WGO25" s="1"/>
      <c r="WGP25" s="1"/>
      <c r="WGQ25" s="1"/>
      <c r="WGR25" s="1"/>
      <c r="WGS25" s="1"/>
      <c r="WGT25" s="1"/>
      <c r="WGU25" s="1"/>
      <c r="WGV25" s="1"/>
      <c r="WGW25" s="1"/>
      <c r="WGX25" s="1"/>
      <c r="WGY25" s="1"/>
      <c r="WGZ25" s="1"/>
      <c r="WHA25" s="1"/>
      <c r="WHB25" s="1"/>
      <c r="WHC25" s="1"/>
      <c r="WHD25" s="1"/>
      <c r="WHE25" s="1"/>
      <c r="WHF25" s="1"/>
      <c r="WHG25" s="1"/>
      <c r="WHH25" s="1"/>
      <c r="WHI25" s="1"/>
      <c r="WHJ25" s="1"/>
      <c r="WHK25" s="1"/>
      <c r="WHL25" s="1"/>
      <c r="WHM25" s="1"/>
      <c r="WHN25" s="1"/>
      <c r="WHO25" s="1"/>
      <c r="WHP25" s="1"/>
      <c r="WHQ25" s="1"/>
      <c r="WHR25" s="1"/>
      <c r="WHS25" s="1"/>
      <c r="WHT25" s="1"/>
      <c r="WHU25" s="1"/>
      <c r="WHV25" s="1"/>
      <c r="WHW25" s="1"/>
      <c r="WHX25" s="1"/>
      <c r="WHY25" s="1"/>
      <c r="WHZ25" s="1"/>
      <c r="WIA25" s="1"/>
      <c r="WIB25" s="1"/>
      <c r="WIC25" s="1"/>
      <c r="WID25" s="1"/>
      <c r="WIE25" s="1"/>
      <c r="WIF25" s="1"/>
      <c r="WIG25" s="1"/>
      <c r="WIH25" s="1"/>
      <c r="WII25" s="1"/>
      <c r="WIJ25" s="1"/>
      <c r="WIK25" s="1"/>
      <c r="WIL25" s="1"/>
      <c r="WIM25" s="1"/>
      <c r="WIN25" s="1"/>
      <c r="WIO25" s="1"/>
      <c r="WIP25" s="1"/>
      <c r="WIQ25" s="1"/>
      <c r="WIR25" s="1"/>
      <c r="WIS25" s="1"/>
      <c r="WIT25" s="1"/>
      <c r="WIU25" s="1"/>
      <c r="WIV25" s="1"/>
      <c r="WIW25" s="1"/>
      <c r="WIX25" s="1"/>
      <c r="WIY25" s="1"/>
      <c r="WIZ25" s="1"/>
      <c r="WJA25" s="1"/>
      <c r="WJB25" s="1"/>
      <c r="WJC25" s="1"/>
      <c r="WJD25" s="1"/>
      <c r="WJE25" s="1"/>
      <c r="WJF25" s="1"/>
      <c r="WJG25" s="1"/>
      <c r="WJH25" s="1"/>
      <c r="WJI25" s="1"/>
      <c r="WJJ25" s="1"/>
      <c r="WJK25" s="1"/>
      <c r="WJL25" s="1"/>
      <c r="WJM25" s="1"/>
      <c r="WJN25" s="1"/>
      <c r="WJO25" s="1"/>
      <c r="WJP25" s="1"/>
      <c r="WJQ25" s="1"/>
      <c r="WJR25" s="1"/>
      <c r="WJS25" s="1"/>
      <c r="WJT25" s="1"/>
      <c r="WJU25" s="1"/>
      <c r="WJV25" s="1"/>
      <c r="WJW25" s="1"/>
      <c r="WJX25" s="1"/>
      <c r="WJY25" s="1"/>
      <c r="WJZ25" s="1"/>
      <c r="WKA25" s="1"/>
      <c r="WKB25" s="1"/>
      <c r="WKC25" s="1"/>
      <c r="WKD25" s="1"/>
      <c r="WKE25" s="1"/>
      <c r="WKF25" s="1"/>
      <c r="WKG25" s="1"/>
      <c r="WKH25" s="1"/>
      <c r="WKI25" s="1"/>
      <c r="WKJ25" s="1"/>
      <c r="WKK25" s="1"/>
      <c r="WKL25" s="1"/>
      <c r="WKM25" s="1"/>
      <c r="WKN25" s="1"/>
      <c r="WKO25" s="1"/>
      <c r="WKP25" s="1"/>
      <c r="WKQ25" s="1"/>
      <c r="WKR25" s="1"/>
      <c r="WKS25" s="1"/>
      <c r="WKT25" s="1"/>
      <c r="WKU25" s="1"/>
      <c r="WKV25" s="1"/>
      <c r="WKW25" s="1"/>
      <c r="WKX25" s="1"/>
      <c r="WKY25" s="1"/>
      <c r="WKZ25" s="1"/>
      <c r="WLA25" s="1"/>
      <c r="WLB25" s="1"/>
      <c r="WLC25" s="1"/>
      <c r="WLD25" s="1"/>
      <c r="WLE25" s="1"/>
      <c r="WLF25" s="1"/>
      <c r="WLG25" s="1"/>
      <c r="WLH25" s="1"/>
      <c r="WLI25" s="1"/>
      <c r="WLJ25" s="1"/>
      <c r="WLK25" s="1"/>
      <c r="WLL25" s="1"/>
      <c r="WLM25" s="1"/>
      <c r="WLN25" s="1"/>
      <c r="WLO25" s="1"/>
      <c r="WLP25" s="1"/>
      <c r="WLQ25" s="1"/>
      <c r="WLR25" s="1"/>
      <c r="WLS25" s="1"/>
      <c r="WLT25" s="1"/>
      <c r="WLU25" s="1"/>
      <c r="WLV25" s="1"/>
      <c r="WLW25" s="1"/>
      <c r="WLX25" s="1"/>
      <c r="WLY25" s="1"/>
      <c r="WLZ25" s="1"/>
      <c r="WMA25" s="1"/>
      <c r="WMB25" s="1"/>
      <c r="WMC25" s="1"/>
      <c r="WMD25" s="1"/>
      <c r="WME25" s="1"/>
      <c r="WMF25" s="1"/>
      <c r="WMG25" s="1"/>
      <c r="WMH25" s="1"/>
      <c r="WMI25" s="1"/>
      <c r="WMJ25" s="1"/>
      <c r="WMK25" s="1"/>
      <c r="WML25" s="1"/>
      <c r="WMM25" s="1"/>
      <c r="WMN25" s="1"/>
      <c r="WMO25" s="1"/>
      <c r="WMP25" s="1"/>
      <c r="WMQ25" s="1"/>
      <c r="WMR25" s="1"/>
      <c r="WMS25" s="1"/>
      <c r="WMT25" s="1"/>
      <c r="WMU25" s="1"/>
      <c r="WMV25" s="1"/>
      <c r="WMW25" s="1"/>
      <c r="WMX25" s="1"/>
      <c r="WMY25" s="1"/>
      <c r="WMZ25" s="1"/>
      <c r="WNA25" s="1"/>
      <c r="WNB25" s="1"/>
      <c r="WNC25" s="1"/>
      <c r="WND25" s="1"/>
      <c r="WNE25" s="1"/>
      <c r="WNF25" s="1"/>
      <c r="WNG25" s="1"/>
      <c r="WNH25" s="1"/>
      <c r="WNI25" s="1"/>
      <c r="WNJ25" s="1"/>
      <c r="WNK25" s="1"/>
      <c r="WNL25" s="1"/>
      <c r="WNM25" s="1"/>
      <c r="WNN25" s="1"/>
      <c r="WNO25" s="1"/>
      <c r="WNP25" s="1"/>
      <c r="WNQ25" s="1"/>
      <c r="WNR25" s="1"/>
      <c r="WNS25" s="1"/>
      <c r="WNT25" s="1"/>
      <c r="WNU25" s="1"/>
      <c r="WNV25" s="1"/>
      <c r="WNW25" s="1"/>
      <c r="WNX25" s="1"/>
      <c r="WNY25" s="1"/>
      <c r="WNZ25" s="1"/>
      <c r="WOA25" s="1"/>
      <c r="WOB25" s="1"/>
      <c r="WOC25" s="1"/>
      <c r="WOD25" s="1"/>
      <c r="WOE25" s="1"/>
      <c r="WOF25" s="1"/>
      <c r="WOG25" s="1"/>
      <c r="WOH25" s="1"/>
      <c r="WOI25" s="1"/>
      <c r="WOJ25" s="1"/>
      <c r="WOK25" s="1"/>
      <c r="WOL25" s="1"/>
      <c r="WOM25" s="1"/>
      <c r="WON25" s="1"/>
      <c r="WOO25" s="1"/>
      <c r="WOP25" s="1"/>
      <c r="WOQ25" s="1"/>
      <c r="WOR25" s="1"/>
      <c r="WOS25" s="1"/>
      <c r="WOT25" s="1"/>
      <c r="WOU25" s="1"/>
      <c r="WOV25" s="1"/>
      <c r="WOW25" s="1"/>
      <c r="WOX25" s="1"/>
      <c r="WOY25" s="1"/>
      <c r="WOZ25" s="1"/>
      <c r="WPA25" s="1"/>
      <c r="WPB25" s="1"/>
      <c r="WPC25" s="1"/>
      <c r="WPD25" s="1"/>
      <c r="WPE25" s="1"/>
      <c r="WPF25" s="1"/>
      <c r="WPG25" s="1"/>
      <c r="WPH25" s="1"/>
      <c r="WPI25" s="1"/>
      <c r="WPJ25" s="1"/>
      <c r="WPK25" s="1"/>
      <c r="WPL25" s="1"/>
      <c r="WPM25" s="1"/>
      <c r="WPN25" s="1"/>
      <c r="WPO25" s="1"/>
      <c r="WPP25" s="1"/>
      <c r="WPQ25" s="1"/>
      <c r="WPR25" s="1"/>
      <c r="WPS25" s="1"/>
      <c r="WPT25" s="1"/>
      <c r="WPU25" s="1"/>
      <c r="WPV25" s="1"/>
      <c r="WPW25" s="1"/>
      <c r="WPX25" s="1"/>
      <c r="WPY25" s="1"/>
      <c r="WPZ25" s="1"/>
      <c r="WQA25" s="1"/>
      <c r="WQB25" s="1"/>
      <c r="WQC25" s="1"/>
      <c r="WQD25" s="1"/>
      <c r="WQE25" s="1"/>
      <c r="WQF25" s="1"/>
      <c r="WQG25" s="1"/>
      <c r="WQH25" s="1"/>
      <c r="WQI25" s="1"/>
      <c r="WQJ25" s="1"/>
      <c r="WQK25" s="1"/>
      <c r="WQL25" s="1"/>
      <c r="WQM25" s="1"/>
      <c r="WQN25" s="1"/>
      <c r="WQO25" s="1"/>
      <c r="WQP25" s="1"/>
      <c r="WQQ25" s="1"/>
      <c r="WQR25" s="1"/>
      <c r="WQS25" s="1"/>
      <c r="WQT25" s="1"/>
      <c r="WQU25" s="1"/>
      <c r="WQV25" s="1"/>
      <c r="WQW25" s="1"/>
      <c r="WQX25" s="1"/>
      <c r="WQY25" s="1"/>
      <c r="WQZ25" s="1"/>
      <c r="WRA25" s="1"/>
      <c r="WRB25" s="1"/>
      <c r="WRC25" s="1"/>
      <c r="WRD25" s="1"/>
      <c r="WRE25" s="1"/>
      <c r="WRF25" s="1"/>
      <c r="WRG25" s="1"/>
      <c r="WRH25" s="1"/>
      <c r="WRI25" s="1"/>
      <c r="WRJ25" s="1"/>
      <c r="WRK25" s="1"/>
      <c r="WRL25" s="1"/>
      <c r="WRM25" s="1"/>
      <c r="WRN25" s="1"/>
      <c r="WRO25" s="1"/>
      <c r="WRP25" s="1"/>
      <c r="WRQ25" s="1"/>
      <c r="WRR25" s="1"/>
      <c r="WRS25" s="1"/>
      <c r="WRT25" s="1"/>
      <c r="WRU25" s="1"/>
      <c r="WRV25" s="1"/>
      <c r="WRW25" s="1"/>
      <c r="WRX25" s="1"/>
      <c r="WRY25" s="1"/>
      <c r="WRZ25" s="1"/>
      <c r="WSA25" s="1"/>
      <c r="WSB25" s="1"/>
      <c r="WSC25" s="1"/>
      <c r="WSD25" s="1"/>
      <c r="WSE25" s="1"/>
      <c r="WSF25" s="1"/>
      <c r="WSG25" s="1"/>
      <c r="WSH25" s="1"/>
      <c r="WSI25" s="1"/>
      <c r="WSJ25" s="1"/>
      <c r="WSK25" s="1"/>
      <c r="WSL25" s="1"/>
      <c r="WSM25" s="1"/>
      <c r="WSN25" s="1"/>
      <c r="WSO25" s="1"/>
      <c r="WSP25" s="1"/>
      <c r="WSQ25" s="1"/>
      <c r="WSR25" s="1"/>
      <c r="WSS25" s="1"/>
      <c r="WST25" s="1"/>
      <c r="WSU25" s="1"/>
      <c r="WSV25" s="1"/>
      <c r="WSW25" s="1"/>
      <c r="WSX25" s="1"/>
      <c r="WSY25" s="1"/>
      <c r="WSZ25" s="1"/>
      <c r="WTA25" s="1"/>
      <c r="WTB25" s="1"/>
      <c r="WTC25" s="1"/>
      <c r="WTD25" s="1"/>
      <c r="WTE25" s="1"/>
      <c r="WTF25" s="1"/>
      <c r="WTG25" s="1"/>
      <c r="WTH25" s="1"/>
      <c r="WTI25" s="1"/>
      <c r="WTJ25" s="1"/>
      <c r="WTK25" s="1"/>
      <c r="WTL25" s="1"/>
      <c r="WTM25" s="1"/>
      <c r="WTN25" s="1"/>
      <c r="WTO25" s="1"/>
      <c r="WTP25" s="1"/>
      <c r="WTQ25" s="1"/>
      <c r="WTR25" s="1"/>
      <c r="WTS25" s="1"/>
      <c r="WTT25" s="1"/>
      <c r="WTU25" s="1"/>
      <c r="WTV25" s="1"/>
      <c r="WTW25" s="1"/>
      <c r="WTX25" s="1"/>
      <c r="WTY25" s="1"/>
      <c r="WTZ25" s="1"/>
      <c r="WUA25" s="1"/>
      <c r="WUB25" s="1"/>
      <c r="WUC25" s="1"/>
      <c r="WUD25" s="1"/>
      <c r="WUE25" s="1"/>
      <c r="WUF25" s="1"/>
      <c r="WUG25" s="1"/>
      <c r="WUH25" s="1"/>
      <c r="WUI25" s="1"/>
      <c r="WUJ25" s="1"/>
      <c r="WUK25" s="1"/>
      <c r="WUL25" s="1"/>
      <c r="WUM25" s="1"/>
      <c r="WUN25" s="1"/>
      <c r="WUO25" s="1"/>
      <c r="WUP25" s="1"/>
      <c r="WUQ25" s="1"/>
      <c r="WUR25" s="1"/>
      <c r="WUS25" s="1"/>
      <c r="WUT25" s="1"/>
      <c r="WUU25" s="1"/>
      <c r="WUV25" s="1"/>
      <c r="WUW25" s="1"/>
      <c r="WUX25" s="1"/>
      <c r="WUY25" s="1"/>
      <c r="WUZ25" s="1"/>
      <c r="WVA25" s="1"/>
      <c r="WVB25" s="1"/>
      <c r="WVC25" s="1"/>
      <c r="WVD25" s="1"/>
      <c r="WVE25" s="1"/>
      <c r="WVF25" s="1"/>
      <c r="WVG25" s="1"/>
      <c r="WVH25" s="1"/>
      <c r="WVI25" s="1"/>
      <c r="WVJ25" s="1"/>
      <c r="WVK25" s="1"/>
      <c r="WVL25" s="1"/>
      <c r="WVM25" s="1"/>
      <c r="WVN25" s="1"/>
      <c r="WVO25" s="1"/>
      <c r="WVP25" s="1"/>
      <c r="WVQ25" s="1"/>
      <c r="WVR25" s="1"/>
      <c r="WVS25" s="1"/>
      <c r="WVT25" s="1"/>
      <c r="WVU25" s="1"/>
      <c r="WVV25" s="1"/>
      <c r="WVW25" s="1"/>
      <c r="WVX25" s="1"/>
      <c r="WVY25" s="1"/>
      <c r="WVZ25" s="1"/>
      <c r="WWA25" s="1"/>
      <c r="WWB25" s="1"/>
      <c r="WWC25" s="1"/>
      <c r="WWD25" s="1"/>
      <c r="WWE25" s="1"/>
      <c r="WWF25" s="1"/>
      <c r="WWG25" s="1"/>
      <c r="WWH25" s="1"/>
      <c r="WWI25" s="1"/>
      <c r="WWJ25" s="1"/>
      <c r="WWK25" s="1"/>
      <c r="WWL25" s="1"/>
      <c r="WWM25" s="1"/>
      <c r="WWN25" s="1"/>
      <c r="WWO25" s="1"/>
      <c r="WWP25" s="1"/>
      <c r="WWQ25" s="1"/>
      <c r="WWR25" s="1"/>
      <c r="WWS25" s="1"/>
      <c r="WWT25" s="1"/>
      <c r="WWU25" s="1"/>
      <c r="WWV25" s="1"/>
      <c r="WWW25" s="1"/>
      <c r="WWX25" s="1"/>
      <c r="WWY25" s="1"/>
      <c r="WWZ25" s="1"/>
      <c r="WXA25" s="1"/>
      <c r="WXB25" s="1"/>
      <c r="WXC25" s="1"/>
      <c r="WXD25" s="1"/>
      <c r="WXE25" s="1"/>
      <c r="WXF25" s="1"/>
      <c r="WXG25" s="1"/>
      <c r="WXH25" s="1"/>
      <c r="WXI25" s="1"/>
      <c r="WXJ25" s="1"/>
      <c r="WXK25" s="1"/>
      <c r="WXL25" s="1"/>
      <c r="WXM25" s="1"/>
      <c r="WXN25" s="1"/>
      <c r="WXO25" s="1"/>
      <c r="WXP25" s="1"/>
      <c r="WXQ25" s="1"/>
      <c r="WXR25" s="1"/>
      <c r="WXS25" s="1"/>
      <c r="WXT25" s="1"/>
      <c r="WXU25" s="1"/>
      <c r="WXV25" s="1"/>
      <c r="WXW25" s="1"/>
      <c r="WXX25" s="1"/>
      <c r="WXY25" s="1"/>
      <c r="WXZ25" s="1"/>
      <c r="WYA25" s="1"/>
      <c r="WYB25" s="1"/>
      <c r="WYC25" s="1"/>
      <c r="WYD25" s="1"/>
      <c r="WYE25" s="1"/>
      <c r="WYF25" s="1"/>
      <c r="WYG25" s="1"/>
      <c r="WYH25" s="1"/>
      <c r="WYI25" s="1"/>
      <c r="WYJ25" s="1"/>
      <c r="WYK25" s="1"/>
      <c r="WYL25" s="1"/>
      <c r="WYM25" s="1"/>
      <c r="WYN25" s="1"/>
      <c r="WYO25" s="1"/>
      <c r="WYP25" s="1"/>
      <c r="WYQ25" s="1"/>
      <c r="WYR25" s="1"/>
      <c r="WYS25" s="1"/>
      <c r="WYT25" s="1"/>
      <c r="WYU25" s="1"/>
      <c r="WYV25" s="1"/>
      <c r="WYW25" s="1"/>
      <c r="WYX25" s="1"/>
      <c r="WYY25" s="1"/>
      <c r="WYZ25" s="1"/>
      <c r="WZA25" s="1"/>
      <c r="WZB25" s="1"/>
      <c r="WZC25" s="1"/>
      <c r="WZD25" s="1"/>
      <c r="WZE25" s="1"/>
      <c r="WZF25" s="1"/>
      <c r="WZG25" s="1"/>
      <c r="WZH25" s="1"/>
      <c r="WZI25" s="1"/>
      <c r="WZJ25" s="1"/>
      <c r="WZK25" s="1"/>
      <c r="WZL25" s="1"/>
      <c r="WZM25" s="1"/>
      <c r="WZN25" s="1"/>
      <c r="WZO25" s="1"/>
      <c r="WZP25" s="1"/>
      <c r="WZQ25" s="1"/>
      <c r="WZR25" s="1"/>
      <c r="WZS25" s="1"/>
      <c r="WZT25" s="1"/>
      <c r="WZU25" s="1"/>
      <c r="WZV25" s="1"/>
      <c r="WZW25" s="1"/>
      <c r="WZX25" s="1"/>
      <c r="WZY25" s="1"/>
      <c r="WZZ25" s="1"/>
      <c r="XAA25" s="1"/>
      <c r="XAB25" s="1"/>
      <c r="XAC25" s="1"/>
      <c r="XAD25" s="1"/>
      <c r="XAE25" s="1"/>
      <c r="XAF25" s="1"/>
      <c r="XAG25" s="1"/>
      <c r="XAH25" s="1"/>
      <c r="XAI25" s="1"/>
      <c r="XAJ25" s="1"/>
      <c r="XAK25" s="1"/>
      <c r="XAL25" s="1"/>
      <c r="XAM25" s="1"/>
      <c r="XAN25" s="1"/>
      <c r="XAO25" s="1"/>
      <c r="XAP25" s="1"/>
      <c r="XAQ25" s="1"/>
      <c r="XAR25" s="1"/>
      <c r="XAS25" s="1"/>
      <c r="XAT25" s="1"/>
      <c r="XAU25" s="1"/>
      <c r="XAV25" s="1"/>
      <c r="XAW25" s="1"/>
      <c r="XAX25" s="1"/>
      <c r="XAY25" s="1"/>
      <c r="XAZ25" s="1"/>
      <c r="XBA25" s="1"/>
      <c r="XBB25" s="1"/>
      <c r="XBC25" s="1"/>
      <c r="XBD25" s="1"/>
      <c r="XBE25" s="1"/>
      <c r="XBF25" s="1"/>
      <c r="XBG25" s="1"/>
      <c r="XBH25" s="1"/>
      <c r="XBI25" s="1"/>
      <c r="XBJ25" s="1"/>
      <c r="XBK25" s="1"/>
      <c r="XBL25" s="1"/>
      <c r="XBM25" s="1"/>
      <c r="XBN25" s="1"/>
      <c r="XBO25" s="1"/>
      <c r="XBP25" s="1"/>
      <c r="XBQ25" s="1"/>
      <c r="XBR25" s="1"/>
      <c r="XBS25" s="1"/>
      <c r="XBT25" s="1"/>
      <c r="XBU25" s="1"/>
      <c r="XBV25" s="1"/>
      <c r="XBW25" s="1"/>
      <c r="XBX25" s="1"/>
      <c r="XBY25" s="1"/>
      <c r="XBZ25" s="1"/>
      <c r="XCA25" s="1"/>
      <c r="XCB25" s="1"/>
      <c r="XCC25" s="1"/>
      <c r="XCD25" s="1"/>
      <c r="XCE25" s="1"/>
      <c r="XCF25" s="1"/>
    </row>
    <row r="26" spans="2:16308" s="160" customFormat="1" x14ac:dyDescent="0.3">
      <c r="B26" s="158" t="s">
        <v>88</v>
      </c>
      <c r="C26" s="162"/>
      <c r="D26" s="162"/>
      <c r="E26" s="162"/>
      <c r="F26" s="163"/>
      <c r="G26" s="163"/>
      <c r="H26" s="163"/>
      <c r="I26" s="163"/>
      <c r="J26" s="163"/>
    </row>
    <row r="27" spans="2:16308" ht="17.399999999999999" x14ac:dyDescent="0.35">
      <c r="B27" s="143" t="s">
        <v>89</v>
      </c>
      <c r="C27" s="168" t="s">
        <v>90</v>
      </c>
      <c r="D27" s="255">
        <v>5609</v>
      </c>
      <c r="E27" s="256">
        <v>5689</v>
      </c>
      <c r="F27" s="257">
        <v>4923</v>
      </c>
      <c r="G27" s="250">
        <v>4860</v>
      </c>
      <c r="H27" s="250" t="s">
        <v>91</v>
      </c>
      <c r="I27" s="250" t="s">
        <v>331</v>
      </c>
      <c r="J27" s="249">
        <v>3842</v>
      </c>
    </row>
    <row r="28" spans="2:16308" ht="17.399999999999999" x14ac:dyDescent="0.35">
      <c r="B28" s="144" t="s">
        <v>92</v>
      </c>
      <c r="C28" s="148">
        <v>1</v>
      </c>
      <c r="D28" s="169">
        <v>925</v>
      </c>
      <c r="E28" s="169">
        <v>882</v>
      </c>
      <c r="F28" s="169">
        <v>563</v>
      </c>
      <c r="G28" s="169" t="s">
        <v>93</v>
      </c>
      <c r="H28" s="250" t="s">
        <v>94</v>
      </c>
      <c r="I28" s="250" t="s">
        <v>95</v>
      </c>
      <c r="J28" s="207">
        <v>1537</v>
      </c>
    </row>
    <row r="29" spans="2:16308" ht="17.399999999999999" x14ac:dyDescent="0.35">
      <c r="B29" s="144" t="s">
        <v>96</v>
      </c>
      <c r="C29" s="169" t="s">
        <v>97</v>
      </c>
      <c r="D29" s="169" t="s">
        <v>98</v>
      </c>
      <c r="E29" s="169" t="s">
        <v>99</v>
      </c>
      <c r="F29" s="148">
        <v>17.8</v>
      </c>
      <c r="G29" s="220" t="s">
        <v>100</v>
      </c>
      <c r="H29" s="148">
        <v>23.4</v>
      </c>
      <c r="I29" s="148" t="s">
        <v>101</v>
      </c>
      <c r="J29" s="148">
        <v>19.2</v>
      </c>
    </row>
    <row r="30" spans="2:16308" ht="17.399999999999999" x14ac:dyDescent="0.35">
      <c r="B30" s="144" t="s">
        <v>329</v>
      </c>
      <c r="C30" s="169" t="s">
        <v>97</v>
      </c>
      <c r="D30" s="169" t="s">
        <v>102</v>
      </c>
      <c r="E30" s="169">
        <v>-31</v>
      </c>
      <c r="F30" s="148">
        <v>-42</v>
      </c>
      <c r="G30" s="169">
        <v>-43</v>
      </c>
      <c r="H30" s="169">
        <v>-43</v>
      </c>
      <c r="I30" s="251" t="s">
        <v>103</v>
      </c>
      <c r="J30" s="251" t="s">
        <v>330</v>
      </c>
    </row>
    <row r="31" spans="2:16308" ht="16.8" x14ac:dyDescent="0.3">
      <c r="B31" s="144" t="s">
        <v>104</v>
      </c>
      <c r="C31" s="148">
        <v>560</v>
      </c>
      <c r="D31" s="148">
        <v>503.5</v>
      </c>
      <c r="E31" s="148">
        <v>490.2</v>
      </c>
      <c r="F31" s="148">
        <v>523.6</v>
      </c>
      <c r="G31" s="258">
        <v>561.4</v>
      </c>
      <c r="H31" s="258" t="s">
        <v>105</v>
      </c>
      <c r="I31" s="258" t="s">
        <v>326</v>
      </c>
      <c r="J31" s="148">
        <v>403</v>
      </c>
    </row>
    <row r="32" spans="2:16308" ht="16.8" x14ac:dyDescent="0.3">
      <c r="B32" s="144" t="s">
        <v>106</v>
      </c>
      <c r="C32" s="148"/>
      <c r="D32" s="148" t="s">
        <v>107</v>
      </c>
      <c r="E32" s="148" t="s">
        <v>108</v>
      </c>
      <c r="F32" s="148">
        <v>32.4</v>
      </c>
      <c r="G32" s="258">
        <v>36.5</v>
      </c>
      <c r="H32" s="258" t="s">
        <v>109</v>
      </c>
      <c r="I32" s="258" t="s">
        <v>327</v>
      </c>
      <c r="J32" s="148">
        <v>29.9</v>
      </c>
    </row>
    <row r="33" spans="2:16308" ht="16.8" x14ac:dyDescent="0.3">
      <c r="B33" s="144" t="s">
        <v>110</v>
      </c>
      <c r="C33" s="148"/>
      <c r="D33" s="148">
        <v>396</v>
      </c>
      <c r="E33" s="148">
        <v>393</v>
      </c>
      <c r="F33" s="148">
        <v>325</v>
      </c>
      <c r="G33" s="148">
        <v>311</v>
      </c>
      <c r="H33" s="258" t="s">
        <v>111</v>
      </c>
      <c r="I33" s="258" t="s">
        <v>328</v>
      </c>
      <c r="J33" s="258">
        <v>287</v>
      </c>
    </row>
    <row r="34" spans="2:16308" x14ac:dyDescent="0.3">
      <c r="B34" s="144" t="s">
        <v>112</v>
      </c>
      <c r="C34" s="258"/>
      <c r="D34" s="258" t="s">
        <v>107</v>
      </c>
      <c r="E34" s="258"/>
      <c r="F34" s="258"/>
      <c r="G34" s="161"/>
      <c r="H34" s="258">
        <v>3.5999999999999997E-2</v>
      </c>
      <c r="I34" s="258">
        <v>0.04</v>
      </c>
      <c r="J34" s="258">
        <v>3.7999999999999999E-2</v>
      </c>
    </row>
    <row r="35" spans="2:16308" s="160" customFormat="1" x14ac:dyDescent="0.3">
      <c r="B35" s="158" t="s">
        <v>113</v>
      </c>
      <c r="C35" s="161"/>
      <c r="D35" s="161"/>
      <c r="E35" s="161"/>
      <c r="F35" s="161"/>
      <c r="G35" s="161"/>
      <c r="H35" s="161"/>
      <c r="I35" s="161"/>
      <c r="J35" s="161"/>
    </row>
    <row r="36" spans="2:16308" x14ac:dyDescent="0.3">
      <c r="B36" s="143" t="s">
        <v>114</v>
      </c>
      <c r="C36" s="170" t="s">
        <v>115</v>
      </c>
      <c r="D36" s="170" t="s">
        <v>116</v>
      </c>
      <c r="E36" s="170" t="s">
        <v>117</v>
      </c>
      <c r="F36" s="170" t="s">
        <v>117</v>
      </c>
      <c r="G36" s="170">
        <v>1.2999999999999999E-2</v>
      </c>
      <c r="H36" s="170">
        <v>2.1999999999999999E-2</v>
      </c>
      <c r="I36" s="259">
        <v>1.9E-2</v>
      </c>
      <c r="J36" s="259">
        <v>2.1999999999999999E-2</v>
      </c>
    </row>
    <row r="37" spans="2:16308" x14ac:dyDescent="0.3">
      <c r="B37" s="143" t="s">
        <v>118</v>
      </c>
      <c r="C37" s="154">
        <v>16</v>
      </c>
      <c r="D37" s="154">
        <v>12</v>
      </c>
      <c r="E37" s="154">
        <v>16</v>
      </c>
      <c r="F37" s="154">
        <v>8</v>
      </c>
      <c r="G37" s="154">
        <v>12</v>
      </c>
      <c r="H37" s="154">
        <v>5</v>
      </c>
      <c r="I37" s="154">
        <v>4</v>
      </c>
      <c r="J37" s="154">
        <v>4</v>
      </c>
    </row>
    <row r="38" spans="2:16308" x14ac:dyDescent="0.3">
      <c r="B38" s="28" t="s">
        <v>119</v>
      </c>
      <c r="C38" s="152">
        <v>0.16700000000000001</v>
      </c>
      <c r="D38" s="203">
        <v>0.25</v>
      </c>
      <c r="E38" s="203">
        <v>0.123</v>
      </c>
      <c r="F38" s="203">
        <v>0.112</v>
      </c>
      <c r="G38" s="203">
        <v>0.159</v>
      </c>
      <c r="H38" s="203">
        <v>0.17699999999999999</v>
      </c>
      <c r="I38" s="203">
        <v>0.20300000000000001</v>
      </c>
      <c r="J38" s="203">
        <v>0.222</v>
      </c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/>
      <c r="YJ38" s="1"/>
      <c r="YK38" s="1"/>
      <c r="YL38" s="1"/>
      <c r="YM38" s="1"/>
      <c r="YN38" s="1"/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/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/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/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/>
      <c r="AMR38" s="1"/>
      <c r="AMS38" s="1"/>
      <c r="AMT38" s="1"/>
      <c r="AMU38" s="1"/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/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/>
      <c r="ASA38" s="1"/>
      <c r="ASB38" s="1"/>
      <c r="ASC38" s="1"/>
      <c r="ASD38" s="1"/>
      <c r="ASE38" s="1"/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/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  <c r="AUY38" s="1"/>
      <c r="AUZ38" s="1"/>
      <c r="AVA38" s="1"/>
      <c r="AVB38" s="1"/>
      <c r="AVC38" s="1"/>
      <c r="AVD38" s="1"/>
      <c r="AVE38" s="1"/>
      <c r="AVF38" s="1"/>
      <c r="AVG38" s="1"/>
      <c r="AVH38" s="1"/>
      <c r="AVI38" s="1"/>
      <c r="AVJ38" s="1"/>
      <c r="AVK38" s="1"/>
      <c r="AVL38" s="1"/>
      <c r="AVM38" s="1"/>
      <c r="AVN38" s="1"/>
      <c r="AVO38" s="1"/>
      <c r="AVP38" s="1"/>
      <c r="AVQ38" s="1"/>
      <c r="AVR38" s="1"/>
      <c r="AVS38" s="1"/>
      <c r="AVT38" s="1"/>
      <c r="AVU38" s="1"/>
      <c r="AVV38" s="1"/>
      <c r="AVW38" s="1"/>
      <c r="AVX38" s="1"/>
      <c r="AVY38" s="1"/>
      <c r="AVZ38" s="1"/>
      <c r="AWA38" s="1"/>
      <c r="AWB38" s="1"/>
      <c r="AWC38" s="1"/>
      <c r="AWD38" s="1"/>
      <c r="AWE38" s="1"/>
      <c r="AWF38" s="1"/>
      <c r="AWG38" s="1"/>
      <c r="AWH38" s="1"/>
      <c r="AWI38" s="1"/>
      <c r="AWJ38" s="1"/>
      <c r="AWK38" s="1"/>
      <c r="AWL38" s="1"/>
      <c r="AWM38" s="1"/>
      <c r="AWN38" s="1"/>
      <c r="AWO38" s="1"/>
      <c r="AWP38" s="1"/>
      <c r="AWQ38" s="1"/>
      <c r="AWR38" s="1"/>
      <c r="AWS38" s="1"/>
      <c r="AWT38" s="1"/>
      <c r="AWU38" s="1"/>
      <c r="AWV38" s="1"/>
      <c r="AWW38" s="1"/>
      <c r="AWX38" s="1"/>
      <c r="AWY38" s="1"/>
      <c r="AWZ38" s="1"/>
      <c r="AXA38" s="1"/>
      <c r="AXB38" s="1"/>
      <c r="AXC38" s="1"/>
      <c r="AXD38" s="1"/>
      <c r="AXE38" s="1"/>
      <c r="AXF38" s="1"/>
      <c r="AXG38" s="1"/>
      <c r="AXH38" s="1"/>
      <c r="AXI38" s="1"/>
      <c r="AXJ38" s="1"/>
      <c r="AXK38" s="1"/>
      <c r="AXL38" s="1"/>
      <c r="AXM38" s="1"/>
      <c r="AXN38" s="1"/>
      <c r="AXO38" s="1"/>
      <c r="AXP38" s="1"/>
      <c r="AXQ38" s="1"/>
      <c r="AXR38" s="1"/>
      <c r="AXS38" s="1"/>
      <c r="AXT38" s="1"/>
      <c r="AXU38" s="1"/>
      <c r="AXV38" s="1"/>
      <c r="AXW38" s="1"/>
      <c r="AXX38" s="1"/>
      <c r="AXY38" s="1"/>
      <c r="AXZ38" s="1"/>
      <c r="AYA38" s="1"/>
      <c r="AYB38" s="1"/>
      <c r="AYC38" s="1"/>
      <c r="AYD38" s="1"/>
      <c r="AYE38" s="1"/>
      <c r="AYF38" s="1"/>
      <c r="AYG38" s="1"/>
      <c r="AYH38" s="1"/>
      <c r="AYI38" s="1"/>
      <c r="AYJ38" s="1"/>
      <c r="AYK38" s="1"/>
      <c r="AYL38" s="1"/>
      <c r="AYM38" s="1"/>
      <c r="AYN38" s="1"/>
      <c r="AYO38" s="1"/>
      <c r="AYP38" s="1"/>
      <c r="AYQ38" s="1"/>
      <c r="AYR38" s="1"/>
      <c r="AYS38" s="1"/>
      <c r="AYT38" s="1"/>
      <c r="AYU38" s="1"/>
      <c r="AYV38" s="1"/>
      <c r="AYW38" s="1"/>
      <c r="AYX38" s="1"/>
      <c r="AYY38" s="1"/>
      <c r="AYZ38" s="1"/>
      <c r="AZA38" s="1"/>
      <c r="AZB38" s="1"/>
      <c r="AZC38" s="1"/>
      <c r="AZD38" s="1"/>
      <c r="AZE38" s="1"/>
      <c r="AZF38" s="1"/>
      <c r="AZG38" s="1"/>
      <c r="AZH38" s="1"/>
      <c r="AZI38" s="1"/>
      <c r="AZJ38" s="1"/>
      <c r="AZK38" s="1"/>
      <c r="AZL38" s="1"/>
      <c r="AZM38" s="1"/>
      <c r="AZN38" s="1"/>
      <c r="AZO38" s="1"/>
      <c r="AZP38" s="1"/>
      <c r="AZQ38" s="1"/>
      <c r="AZR38" s="1"/>
      <c r="AZS38" s="1"/>
      <c r="AZT38" s="1"/>
      <c r="AZU38" s="1"/>
      <c r="AZV38" s="1"/>
      <c r="AZW38" s="1"/>
      <c r="AZX38" s="1"/>
      <c r="AZY38" s="1"/>
      <c r="AZZ38" s="1"/>
      <c r="BAA38" s="1"/>
      <c r="BAB38" s="1"/>
      <c r="BAC38" s="1"/>
      <c r="BAD38" s="1"/>
      <c r="BAE38" s="1"/>
      <c r="BAF38" s="1"/>
      <c r="BAG38" s="1"/>
      <c r="BAH38" s="1"/>
      <c r="BAI38" s="1"/>
      <c r="BAJ38" s="1"/>
      <c r="BAK38" s="1"/>
      <c r="BAL38" s="1"/>
      <c r="BAM38" s="1"/>
      <c r="BAN38" s="1"/>
      <c r="BAO38" s="1"/>
      <c r="BAP38" s="1"/>
      <c r="BAQ38" s="1"/>
      <c r="BAR38" s="1"/>
      <c r="BAS38" s="1"/>
      <c r="BAT38" s="1"/>
      <c r="BAU38" s="1"/>
      <c r="BAV38" s="1"/>
      <c r="BAW38" s="1"/>
      <c r="BAX38" s="1"/>
      <c r="BAY38" s="1"/>
      <c r="BAZ38" s="1"/>
      <c r="BBA38" s="1"/>
      <c r="BBB38" s="1"/>
      <c r="BBC38" s="1"/>
      <c r="BBD38" s="1"/>
      <c r="BBE38" s="1"/>
      <c r="BBF38" s="1"/>
      <c r="BBG38" s="1"/>
      <c r="BBH38" s="1"/>
      <c r="BBI38" s="1"/>
      <c r="BBJ38" s="1"/>
      <c r="BBK38" s="1"/>
      <c r="BBL38" s="1"/>
      <c r="BBM38" s="1"/>
      <c r="BBN38" s="1"/>
      <c r="BBO38" s="1"/>
      <c r="BBP38" s="1"/>
      <c r="BBQ38" s="1"/>
      <c r="BBR38" s="1"/>
      <c r="BBS38" s="1"/>
      <c r="BBT38" s="1"/>
      <c r="BBU38" s="1"/>
      <c r="BBV38" s="1"/>
      <c r="BBW38" s="1"/>
      <c r="BBX38" s="1"/>
      <c r="BBY38" s="1"/>
      <c r="BBZ38" s="1"/>
      <c r="BCA38" s="1"/>
      <c r="BCB38" s="1"/>
      <c r="BCC38" s="1"/>
      <c r="BCD38" s="1"/>
      <c r="BCE38" s="1"/>
      <c r="BCF38" s="1"/>
      <c r="BCG38" s="1"/>
      <c r="BCH38" s="1"/>
      <c r="BCI38" s="1"/>
      <c r="BCJ38" s="1"/>
      <c r="BCK38" s="1"/>
      <c r="BCL38" s="1"/>
      <c r="BCM38" s="1"/>
      <c r="BCN38" s="1"/>
      <c r="BCO38" s="1"/>
      <c r="BCP38" s="1"/>
      <c r="BCQ38" s="1"/>
      <c r="BCR38" s="1"/>
      <c r="BCS38" s="1"/>
      <c r="BCT38" s="1"/>
      <c r="BCU38" s="1"/>
      <c r="BCV38" s="1"/>
      <c r="BCW38" s="1"/>
      <c r="BCX38" s="1"/>
      <c r="BCY38" s="1"/>
      <c r="BCZ38" s="1"/>
      <c r="BDA38" s="1"/>
      <c r="BDB38" s="1"/>
      <c r="BDC38" s="1"/>
      <c r="BDD38" s="1"/>
      <c r="BDE38" s="1"/>
      <c r="BDF38" s="1"/>
      <c r="BDG38" s="1"/>
      <c r="BDH38" s="1"/>
      <c r="BDI38" s="1"/>
      <c r="BDJ38" s="1"/>
      <c r="BDK38" s="1"/>
      <c r="BDL38" s="1"/>
      <c r="BDM38" s="1"/>
      <c r="BDN38" s="1"/>
      <c r="BDO38" s="1"/>
      <c r="BDP38" s="1"/>
      <c r="BDQ38" s="1"/>
      <c r="BDR38" s="1"/>
      <c r="BDS38" s="1"/>
      <c r="BDT38" s="1"/>
      <c r="BDU38" s="1"/>
      <c r="BDV38" s="1"/>
      <c r="BDW38" s="1"/>
      <c r="BDX38" s="1"/>
      <c r="BDY38" s="1"/>
      <c r="BDZ38" s="1"/>
      <c r="BEA38" s="1"/>
      <c r="BEB38" s="1"/>
      <c r="BEC38" s="1"/>
      <c r="BED38" s="1"/>
      <c r="BEE38" s="1"/>
      <c r="BEF38" s="1"/>
      <c r="BEG38" s="1"/>
      <c r="BEH38" s="1"/>
      <c r="BEI38" s="1"/>
      <c r="BEJ38" s="1"/>
      <c r="BEK38" s="1"/>
      <c r="BEL38" s="1"/>
      <c r="BEM38" s="1"/>
      <c r="BEN38" s="1"/>
      <c r="BEO38" s="1"/>
      <c r="BEP38" s="1"/>
      <c r="BEQ38" s="1"/>
      <c r="BER38" s="1"/>
      <c r="BES38" s="1"/>
      <c r="BET38" s="1"/>
      <c r="BEU38" s="1"/>
      <c r="BEV38" s="1"/>
      <c r="BEW38" s="1"/>
      <c r="BEX38" s="1"/>
      <c r="BEY38" s="1"/>
      <c r="BEZ38" s="1"/>
      <c r="BFA38" s="1"/>
      <c r="BFB38" s="1"/>
      <c r="BFC38" s="1"/>
      <c r="BFD38" s="1"/>
      <c r="BFE38" s="1"/>
      <c r="BFF38" s="1"/>
      <c r="BFG38" s="1"/>
      <c r="BFH38" s="1"/>
      <c r="BFI38" s="1"/>
      <c r="BFJ38" s="1"/>
      <c r="BFK38" s="1"/>
      <c r="BFL38" s="1"/>
      <c r="BFM38" s="1"/>
      <c r="BFN38" s="1"/>
      <c r="BFO38" s="1"/>
      <c r="BFP38" s="1"/>
      <c r="BFQ38" s="1"/>
      <c r="BFR38" s="1"/>
      <c r="BFS38" s="1"/>
      <c r="BFT38" s="1"/>
      <c r="BFU38" s="1"/>
      <c r="BFV38" s="1"/>
      <c r="BFW38" s="1"/>
      <c r="BFX38" s="1"/>
      <c r="BFY38" s="1"/>
      <c r="BFZ38" s="1"/>
      <c r="BGA38" s="1"/>
      <c r="BGB38" s="1"/>
      <c r="BGC38" s="1"/>
      <c r="BGD38" s="1"/>
      <c r="BGE38" s="1"/>
      <c r="BGF38" s="1"/>
      <c r="BGG38" s="1"/>
      <c r="BGH38" s="1"/>
      <c r="BGI38" s="1"/>
      <c r="BGJ38" s="1"/>
      <c r="BGK38" s="1"/>
      <c r="BGL38" s="1"/>
      <c r="BGM38" s="1"/>
      <c r="BGN38" s="1"/>
      <c r="BGO38" s="1"/>
      <c r="BGP38" s="1"/>
      <c r="BGQ38" s="1"/>
      <c r="BGR38" s="1"/>
      <c r="BGS38" s="1"/>
      <c r="BGT38" s="1"/>
      <c r="BGU38" s="1"/>
      <c r="BGV38" s="1"/>
      <c r="BGW38" s="1"/>
      <c r="BGX38" s="1"/>
      <c r="BGY38" s="1"/>
      <c r="BGZ38" s="1"/>
      <c r="BHA38" s="1"/>
      <c r="BHB38" s="1"/>
      <c r="BHC38" s="1"/>
      <c r="BHD38" s="1"/>
      <c r="BHE38" s="1"/>
      <c r="BHF38" s="1"/>
      <c r="BHG38" s="1"/>
      <c r="BHH38" s="1"/>
      <c r="BHI38" s="1"/>
      <c r="BHJ38" s="1"/>
      <c r="BHK38" s="1"/>
      <c r="BHL38" s="1"/>
      <c r="BHM38" s="1"/>
      <c r="BHN38" s="1"/>
      <c r="BHO38" s="1"/>
      <c r="BHP38" s="1"/>
      <c r="BHQ38" s="1"/>
      <c r="BHR38" s="1"/>
      <c r="BHS38" s="1"/>
      <c r="BHT38" s="1"/>
      <c r="BHU38" s="1"/>
      <c r="BHV38" s="1"/>
      <c r="BHW38" s="1"/>
      <c r="BHX38" s="1"/>
      <c r="BHY38" s="1"/>
      <c r="BHZ38" s="1"/>
      <c r="BIA38" s="1"/>
      <c r="BIB38" s="1"/>
      <c r="BIC38" s="1"/>
      <c r="BID38" s="1"/>
      <c r="BIE38" s="1"/>
      <c r="BIF38" s="1"/>
      <c r="BIG38" s="1"/>
      <c r="BIH38" s="1"/>
      <c r="BII38" s="1"/>
      <c r="BIJ38" s="1"/>
      <c r="BIK38" s="1"/>
      <c r="BIL38" s="1"/>
      <c r="BIM38" s="1"/>
      <c r="BIN38" s="1"/>
      <c r="BIO38" s="1"/>
      <c r="BIP38" s="1"/>
      <c r="BIQ38" s="1"/>
      <c r="BIR38" s="1"/>
      <c r="BIS38" s="1"/>
      <c r="BIT38" s="1"/>
      <c r="BIU38" s="1"/>
      <c r="BIV38" s="1"/>
      <c r="BIW38" s="1"/>
      <c r="BIX38" s="1"/>
      <c r="BIY38" s="1"/>
      <c r="BIZ38" s="1"/>
      <c r="BJA38" s="1"/>
      <c r="BJB38" s="1"/>
      <c r="BJC38" s="1"/>
      <c r="BJD38" s="1"/>
      <c r="BJE38" s="1"/>
      <c r="BJF38" s="1"/>
      <c r="BJG38" s="1"/>
      <c r="BJH38" s="1"/>
      <c r="BJI38" s="1"/>
      <c r="BJJ38" s="1"/>
      <c r="BJK38" s="1"/>
      <c r="BJL38" s="1"/>
      <c r="BJM38" s="1"/>
      <c r="BJN38" s="1"/>
      <c r="BJO38" s="1"/>
      <c r="BJP38" s="1"/>
      <c r="BJQ38" s="1"/>
      <c r="BJR38" s="1"/>
      <c r="BJS38" s="1"/>
      <c r="BJT38" s="1"/>
      <c r="BJU38" s="1"/>
      <c r="BJV38" s="1"/>
      <c r="BJW38" s="1"/>
      <c r="BJX38" s="1"/>
      <c r="BJY38" s="1"/>
      <c r="BJZ38" s="1"/>
      <c r="BKA38" s="1"/>
      <c r="BKB38" s="1"/>
      <c r="BKC38" s="1"/>
      <c r="BKD38" s="1"/>
      <c r="BKE38" s="1"/>
      <c r="BKF38" s="1"/>
      <c r="BKG38" s="1"/>
      <c r="BKH38" s="1"/>
      <c r="BKI38" s="1"/>
      <c r="BKJ38" s="1"/>
      <c r="BKK38" s="1"/>
      <c r="BKL38" s="1"/>
      <c r="BKM38" s="1"/>
      <c r="BKN38" s="1"/>
      <c r="BKO38" s="1"/>
      <c r="BKP38" s="1"/>
      <c r="BKQ38" s="1"/>
      <c r="BKR38" s="1"/>
      <c r="BKS38" s="1"/>
      <c r="BKT38" s="1"/>
      <c r="BKU38" s="1"/>
      <c r="BKV38" s="1"/>
      <c r="BKW38" s="1"/>
      <c r="BKX38" s="1"/>
      <c r="BKY38" s="1"/>
      <c r="BKZ38" s="1"/>
      <c r="BLA38" s="1"/>
      <c r="BLB38" s="1"/>
      <c r="BLC38" s="1"/>
      <c r="BLD38" s="1"/>
      <c r="BLE38" s="1"/>
      <c r="BLF38" s="1"/>
      <c r="BLG38" s="1"/>
      <c r="BLH38" s="1"/>
      <c r="BLI38" s="1"/>
      <c r="BLJ38" s="1"/>
      <c r="BLK38" s="1"/>
      <c r="BLL38" s="1"/>
      <c r="BLM38" s="1"/>
      <c r="BLN38" s="1"/>
      <c r="BLO38" s="1"/>
      <c r="BLP38" s="1"/>
      <c r="BLQ38" s="1"/>
      <c r="BLR38" s="1"/>
      <c r="BLS38" s="1"/>
      <c r="BLT38" s="1"/>
      <c r="BLU38" s="1"/>
      <c r="BLV38" s="1"/>
      <c r="BLW38" s="1"/>
      <c r="BLX38" s="1"/>
      <c r="BLY38" s="1"/>
      <c r="BLZ38" s="1"/>
      <c r="BMA38" s="1"/>
      <c r="BMB38" s="1"/>
      <c r="BMC38" s="1"/>
      <c r="BMD38" s="1"/>
      <c r="BME38" s="1"/>
      <c r="BMF38" s="1"/>
      <c r="BMG38" s="1"/>
      <c r="BMH38" s="1"/>
      <c r="BMI38" s="1"/>
      <c r="BMJ38" s="1"/>
      <c r="BMK38" s="1"/>
      <c r="BML38" s="1"/>
      <c r="BMM38" s="1"/>
      <c r="BMN38" s="1"/>
      <c r="BMO38" s="1"/>
      <c r="BMP38" s="1"/>
      <c r="BMQ38" s="1"/>
      <c r="BMR38" s="1"/>
      <c r="BMS38" s="1"/>
      <c r="BMT38" s="1"/>
      <c r="BMU38" s="1"/>
      <c r="BMV38" s="1"/>
      <c r="BMW38" s="1"/>
      <c r="BMX38" s="1"/>
      <c r="BMY38" s="1"/>
      <c r="BMZ38" s="1"/>
      <c r="BNA38" s="1"/>
      <c r="BNB38" s="1"/>
      <c r="BNC38" s="1"/>
      <c r="BND38" s="1"/>
      <c r="BNE38" s="1"/>
      <c r="BNF38" s="1"/>
      <c r="BNG38" s="1"/>
      <c r="BNH38" s="1"/>
      <c r="BNI38" s="1"/>
      <c r="BNJ38" s="1"/>
      <c r="BNK38" s="1"/>
      <c r="BNL38" s="1"/>
      <c r="BNM38" s="1"/>
      <c r="BNN38" s="1"/>
      <c r="BNO38" s="1"/>
      <c r="BNP38" s="1"/>
      <c r="BNQ38" s="1"/>
      <c r="BNR38" s="1"/>
      <c r="BNS38" s="1"/>
      <c r="BNT38" s="1"/>
      <c r="BNU38" s="1"/>
      <c r="BNV38" s="1"/>
      <c r="BNW38" s="1"/>
      <c r="BNX38" s="1"/>
      <c r="BNY38" s="1"/>
      <c r="BNZ38" s="1"/>
      <c r="BOA38" s="1"/>
      <c r="BOB38" s="1"/>
      <c r="BOC38" s="1"/>
      <c r="BOD38" s="1"/>
      <c r="BOE38" s="1"/>
      <c r="BOF38" s="1"/>
      <c r="BOG38" s="1"/>
      <c r="BOH38" s="1"/>
      <c r="BOI38" s="1"/>
      <c r="BOJ38" s="1"/>
      <c r="BOK38" s="1"/>
      <c r="BOL38" s="1"/>
      <c r="BOM38" s="1"/>
      <c r="BON38" s="1"/>
      <c r="BOO38" s="1"/>
      <c r="BOP38" s="1"/>
      <c r="BOQ38" s="1"/>
      <c r="BOR38" s="1"/>
      <c r="BOS38" s="1"/>
      <c r="BOT38" s="1"/>
      <c r="BOU38" s="1"/>
      <c r="BOV38" s="1"/>
      <c r="BOW38" s="1"/>
      <c r="BOX38" s="1"/>
      <c r="BOY38" s="1"/>
      <c r="BOZ38" s="1"/>
      <c r="BPA38" s="1"/>
      <c r="BPB38" s="1"/>
      <c r="BPC38" s="1"/>
      <c r="BPD38" s="1"/>
      <c r="BPE38" s="1"/>
      <c r="BPF38" s="1"/>
      <c r="BPG38" s="1"/>
      <c r="BPH38" s="1"/>
      <c r="BPI38" s="1"/>
      <c r="BPJ38" s="1"/>
      <c r="BPK38" s="1"/>
      <c r="BPL38" s="1"/>
      <c r="BPM38" s="1"/>
      <c r="BPN38" s="1"/>
      <c r="BPO38" s="1"/>
      <c r="BPP38" s="1"/>
      <c r="BPQ38" s="1"/>
      <c r="BPR38" s="1"/>
      <c r="BPS38" s="1"/>
      <c r="BPT38" s="1"/>
      <c r="BPU38" s="1"/>
      <c r="BPV38" s="1"/>
      <c r="BPW38" s="1"/>
      <c r="BPX38" s="1"/>
      <c r="BPY38" s="1"/>
      <c r="BPZ38" s="1"/>
      <c r="BQA38" s="1"/>
      <c r="BQB38" s="1"/>
      <c r="BQC38" s="1"/>
      <c r="BQD38" s="1"/>
      <c r="BQE38" s="1"/>
      <c r="BQF38" s="1"/>
      <c r="BQG38" s="1"/>
      <c r="BQH38" s="1"/>
      <c r="BQI38" s="1"/>
      <c r="BQJ38" s="1"/>
      <c r="BQK38" s="1"/>
      <c r="BQL38" s="1"/>
      <c r="BQM38" s="1"/>
      <c r="BQN38" s="1"/>
      <c r="BQO38" s="1"/>
      <c r="BQP38" s="1"/>
      <c r="BQQ38" s="1"/>
      <c r="BQR38" s="1"/>
      <c r="BQS38" s="1"/>
      <c r="BQT38" s="1"/>
      <c r="BQU38" s="1"/>
      <c r="BQV38" s="1"/>
      <c r="BQW38" s="1"/>
      <c r="BQX38" s="1"/>
      <c r="BQY38" s="1"/>
      <c r="BQZ38" s="1"/>
      <c r="BRA38" s="1"/>
      <c r="BRB38" s="1"/>
      <c r="BRC38" s="1"/>
      <c r="BRD38" s="1"/>
      <c r="BRE38" s="1"/>
      <c r="BRF38" s="1"/>
      <c r="BRG38" s="1"/>
      <c r="BRH38" s="1"/>
      <c r="BRI38" s="1"/>
      <c r="BRJ38" s="1"/>
      <c r="BRK38" s="1"/>
      <c r="BRL38" s="1"/>
      <c r="BRM38" s="1"/>
      <c r="BRN38" s="1"/>
      <c r="BRO38" s="1"/>
      <c r="BRP38" s="1"/>
      <c r="BRQ38" s="1"/>
      <c r="BRR38" s="1"/>
      <c r="BRS38" s="1"/>
      <c r="BRT38" s="1"/>
      <c r="BRU38" s="1"/>
      <c r="BRV38" s="1"/>
      <c r="BRW38" s="1"/>
      <c r="BRX38" s="1"/>
      <c r="BRY38" s="1"/>
      <c r="BRZ38" s="1"/>
      <c r="BSA38" s="1"/>
      <c r="BSB38" s="1"/>
      <c r="BSC38" s="1"/>
      <c r="BSD38" s="1"/>
      <c r="BSE38" s="1"/>
      <c r="BSF38" s="1"/>
      <c r="BSG38" s="1"/>
      <c r="BSH38" s="1"/>
      <c r="BSI38" s="1"/>
      <c r="BSJ38" s="1"/>
      <c r="BSK38" s="1"/>
      <c r="BSL38" s="1"/>
      <c r="BSM38" s="1"/>
      <c r="BSN38" s="1"/>
      <c r="BSO38" s="1"/>
      <c r="BSP38" s="1"/>
      <c r="BSQ38" s="1"/>
      <c r="BSR38" s="1"/>
      <c r="BSS38" s="1"/>
      <c r="BST38" s="1"/>
      <c r="BSU38" s="1"/>
      <c r="BSV38" s="1"/>
      <c r="BSW38" s="1"/>
      <c r="BSX38" s="1"/>
      <c r="BSY38" s="1"/>
      <c r="BSZ38" s="1"/>
      <c r="BTA38" s="1"/>
      <c r="BTB38" s="1"/>
      <c r="BTC38" s="1"/>
      <c r="BTD38" s="1"/>
      <c r="BTE38" s="1"/>
      <c r="BTF38" s="1"/>
      <c r="BTG38" s="1"/>
      <c r="BTH38" s="1"/>
      <c r="BTI38" s="1"/>
      <c r="BTJ38" s="1"/>
      <c r="BTK38" s="1"/>
      <c r="BTL38" s="1"/>
      <c r="BTM38" s="1"/>
      <c r="BTN38" s="1"/>
      <c r="BTO38" s="1"/>
      <c r="BTP38" s="1"/>
      <c r="BTQ38" s="1"/>
      <c r="BTR38" s="1"/>
      <c r="BTS38" s="1"/>
      <c r="BTT38" s="1"/>
      <c r="BTU38" s="1"/>
      <c r="BTV38" s="1"/>
      <c r="BTW38" s="1"/>
      <c r="BTX38" s="1"/>
      <c r="BTY38" s="1"/>
      <c r="BTZ38" s="1"/>
      <c r="BUA38" s="1"/>
      <c r="BUB38" s="1"/>
      <c r="BUC38" s="1"/>
      <c r="BUD38" s="1"/>
      <c r="BUE38" s="1"/>
      <c r="BUF38" s="1"/>
      <c r="BUG38" s="1"/>
      <c r="BUH38" s="1"/>
      <c r="BUI38" s="1"/>
      <c r="BUJ38" s="1"/>
      <c r="BUK38" s="1"/>
      <c r="BUL38" s="1"/>
      <c r="BUM38" s="1"/>
      <c r="BUN38" s="1"/>
      <c r="BUO38" s="1"/>
      <c r="BUP38" s="1"/>
      <c r="BUQ38" s="1"/>
      <c r="BUR38" s="1"/>
      <c r="BUS38" s="1"/>
      <c r="BUT38" s="1"/>
      <c r="BUU38" s="1"/>
      <c r="BUV38" s="1"/>
      <c r="BUW38" s="1"/>
      <c r="BUX38" s="1"/>
      <c r="BUY38" s="1"/>
      <c r="BUZ38" s="1"/>
      <c r="BVA38" s="1"/>
      <c r="BVB38" s="1"/>
      <c r="BVC38" s="1"/>
      <c r="BVD38" s="1"/>
      <c r="BVE38" s="1"/>
      <c r="BVF38" s="1"/>
      <c r="BVG38" s="1"/>
      <c r="BVH38" s="1"/>
      <c r="BVI38" s="1"/>
      <c r="BVJ38" s="1"/>
      <c r="BVK38" s="1"/>
      <c r="BVL38" s="1"/>
      <c r="BVM38" s="1"/>
      <c r="BVN38" s="1"/>
      <c r="BVO38" s="1"/>
      <c r="BVP38" s="1"/>
      <c r="BVQ38" s="1"/>
      <c r="BVR38" s="1"/>
      <c r="BVS38" s="1"/>
      <c r="BVT38" s="1"/>
      <c r="BVU38" s="1"/>
      <c r="BVV38" s="1"/>
      <c r="BVW38" s="1"/>
      <c r="BVX38" s="1"/>
      <c r="BVY38" s="1"/>
      <c r="BVZ38" s="1"/>
      <c r="BWA38" s="1"/>
      <c r="BWB38" s="1"/>
      <c r="BWC38" s="1"/>
      <c r="BWD38" s="1"/>
      <c r="BWE38" s="1"/>
      <c r="BWF38" s="1"/>
      <c r="BWG38" s="1"/>
      <c r="BWH38" s="1"/>
      <c r="BWI38" s="1"/>
      <c r="BWJ38" s="1"/>
      <c r="BWK38" s="1"/>
      <c r="BWL38" s="1"/>
      <c r="BWM38" s="1"/>
      <c r="BWN38" s="1"/>
      <c r="BWO38" s="1"/>
      <c r="BWP38" s="1"/>
      <c r="BWQ38" s="1"/>
      <c r="BWR38" s="1"/>
      <c r="BWS38" s="1"/>
      <c r="BWT38" s="1"/>
      <c r="BWU38" s="1"/>
      <c r="BWV38" s="1"/>
      <c r="BWW38" s="1"/>
      <c r="BWX38" s="1"/>
      <c r="BWY38" s="1"/>
      <c r="BWZ38" s="1"/>
      <c r="BXA38" s="1"/>
      <c r="BXB38" s="1"/>
      <c r="BXC38" s="1"/>
      <c r="BXD38" s="1"/>
      <c r="BXE38" s="1"/>
      <c r="BXF38" s="1"/>
      <c r="BXG38" s="1"/>
      <c r="BXH38" s="1"/>
      <c r="BXI38" s="1"/>
      <c r="BXJ38" s="1"/>
      <c r="BXK38" s="1"/>
      <c r="BXL38" s="1"/>
      <c r="BXM38" s="1"/>
      <c r="BXN38" s="1"/>
      <c r="BXO38" s="1"/>
      <c r="BXP38" s="1"/>
      <c r="BXQ38" s="1"/>
      <c r="BXR38" s="1"/>
      <c r="BXS38" s="1"/>
      <c r="BXT38" s="1"/>
      <c r="BXU38" s="1"/>
      <c r="BXV38" s="1"/>
      <c r="BXW38" s="1"/>
      <c r="BXX38" s="1"/>
      <c r="BXY38" s="1"/>
      <c r="BXZ38" s="1"/>
      <c r="BYA38" s="1"/>
      <c r="BYB38" s="1"/>
      <c r="BYC38" s="1"/>
      <c r="BYD38" s="1"/>
      <c r="BYE38" s="1"/>
      <c r="BYF38" s="1"/>
      <c r="BYG38" s="1"/>
      <c r="BYH38" s="1"/>
      <c r="BYI38" s="1"/>
      <c r="BYJ38" s="1"/>
      <c r="BYK38" s="1"/>
      <c r="BYL38" s="1"/>
      <c r="BYM38" s="1"/>
      <c r="BYN38" s="1"/>
      <c r="BYO38" s="1"/>
      <c r="BYP38" s="1"/>
      <c r="BYQ38" s="1"/>
      <c r="BYR38" s="1"/>
      <c r="BYS38" s="1"/>
      <c r="BYT38" s="1"/>
      <c r="BYU38" s="1"/>
      <c r="BYV38" s="1"/>
      <c r="BYW38" s="1"/>
      <c r="BYX38" s="1"/>
      <c r="BYY38" s="1"/>
      <c r="BYZ38" s="1"/>
      <c r="BZA38" s="1"/>
      <c r="BZB38" s="1"/>
      <c r="BZC38" s="1"/>
      <c r="BZD38" s="1"/>
      <c r="BZE38" s="1"/>
      <c r="BZF38" s="1"/>
      <c r="BZG38" s="1"/>
      <c r="BZH38" s="1"/>
      <c r="BZI38" s="1"/>
      <c r="BZJ38" s="1"/>
      <c r="BZK38" s="1"/>
      <c r="BZL38" s="1"/>
      <c r="BZM38" s="1"/>
      <c r="BZN38" s="1"/>
      <c r="BZO38" s="1"/>
      <c r="BZP38" s="1"/>
      <c r="BZQ38" s="1"/>
      <c r="BZR38" s="1"/>
      <c r="BZS38" s="1"/>
      <c r="BZT38" s="1"/>
      <c r="BZU38" s="1"/>
      <c r="BZV38" s="1"/>
      <c r="BZW38" s="1"/>
      <c r="BZX38" s="1"/>
      <c r="BZY38" s="1"/>
      <c r="BZZ38" s="1"/>
      <c r="CAA38" s="1"/>
      <c r="CAB38" s="1"/>
      <c r="CAC38" s="1"/>
      <c r="CAD38" s="1"/>
      <c r="CAE38" s="1"/>
      <c r="CAF38" s="1"/>
      <c r="CAG38" s="1"/>
      <c r="CAH38" s="1"/>
      <c r="CAI38" s="1"/>
      <c r="CAJ38" s="1"/>
      <c r="CAK38" s="1"/>
      <c r="CAL38" s="1"/>
      <c r="CAM38" s="1"/>
      <c r="CAN38" s="1"/>
      <c r="CAO38" s="1"/>
      <c r="CAP38" s="1"/>
      <c r="CAQ38" s="1"/>
      <c r="CAR38" s="1"/>
      <c r="CAS38" s="1"/>
      <c r="CAT38" s="1"/>
      <c r="CAU38" s="1"/>
      <c r="CAV38" s="1"/>
      <c r="CAW38" s="1"/>
      <c r="CAX38" s="1"/>
      <c r="CAY38" s="1"/>
      <c r="CAZ38" s="1"/>
      <c r="CBA38" s="1"/>
      <c r="CBB38" s="1"/>
      <c r="CBC38" s="1"/>
      <c r="CBD38" s="1"/>
      <c r="CBE38" s="1"/>
      <c r="CBF38" s="1"/>
      <c r="CBG38" s="1"/>
      <c r="CBH38" s="1"/>
      <c r="CBI38" s="1"/>
      <c r="CBJ38" s="1"/>
      <c r="CBK38" s="1"/>
      <c r="CBL38" s="1"/>
      <c r="CBM38" s="1"/>
      <c r="CBN38" s="1"/>
      <c r="CBO38" s="1"/>
      <c r="CBP38" s="1"/>
      <c r="CBQ38" s="1"/>
      <c r="CBR38" s="1"/>
      <c r="CBS38" s="1"/>
      <c r="CBT38" s="1"/>
      <c r="CBU38" s="1"/>
      <c r="CBV38" s="1"/>
      <c r="CBW38" s="1"/>
      <c r="CBX38" s="1"/>
      <c r="CBY38" s="1"/>
      <c r="CBZ38" s="1"/>
      <c r="CCA38" s="1"/>
      <c r="CCB38" s="1"/>
      <c r="CCC38" s="1"/>
      <c r="CCD38" s="1"/>
      <c r="CCE38" s="1"/>
      <c r="CCF38" s="1"/>
      <c r="CCG38" s="1"/>
      <c r="CCH38" s="1"/>
      <c r="CCI38" s="1"/>
      <c r="CCJ38" s="1"/>
      <c r="CCK38" s="1"/>
      <c r="CCL38" s="1"/>
      <c r="CCM38" s="1"/>
      <c r="CCN38" s="1"/>
      <c r="CCO38" s="1"/>
      <c r="CCP38" s="1"/>
      <c r="CCQ38" s="1"/>
      <c r="CCR38" s="1"/>
      <c r="CCS38" s="1"/>
      <c r="CCT38" s="1"/>
      <c r="CCU38" s="1"/>
      <c r="CCV38" s="1"/>
      <c r="CCW38" s="1"/>
      <c r="CCX38" s="1"/>
      <c r="CCY38" s="1"/>
      <c r="CCZ38" s="1"/>
      <c r="CDA38" s="1"/>
      <c r="CDB38" s="1"/>
      <c r="CDC38" s="1"/>
      <c r="CDD38" s="1"/>
      <c r="CDE38" s="1"/>
      <c r="CDF38" s="1"/>
      <c r="CDG38" s="1"/>
      <c r="CDH38" s="1"/>
      <c r="CDI38" s="1"/>
      <c r="CDJ38" s="1"/>
      <c r="CDK38" s="1"/>
      <c r="CDL38" s="1"/>
      <c r="CDM38" s="1"/>
      <c r="CDN38" s="1"/>
      <c r="CDO38" s="1"/>
      <c r="CDP38" s="1"/>
      <c r="CDQ38" s="1"/>
      <c r="CDR38" s="1"/>
      <c r="CDS38" s="1"/>
      <c r="CDT38" s="1"/>
      <c r="CDU38" s="1"/>
      <c r="CDV38" s="1"/>
      <c r="CDW38" s="1"/>
      <c r="CDX38" s="1"/>
      <c r="CDY38" s="1"/>
      <c r="CDZ38" s="1"/>
      <c r="CEA38" s="1"/>
      <c r="CEB38" s="1"/>
      <c r="CEC38" s="1"/>
      <c r="CED38" s="1"/>
      <c r="CEE38" s="1"/>
      <c r="CEF38" s="1"/>
      <c r="CEG38" s="1"/>
      <c r="CEH38" s="1"/>
      <c r="CEI38" s="1"/>
      <c r="CEJ38" s="1"/>
      <c r="CEK38" s="1"/>
      <c r="CEL38" s="1"/>
      <c r="CEM38" s="1"/>
      <c r="CEN38" s="1"/>
      <c r="CEO38" s="1"/>
      <c r="CEP38" s="1"/>
      <c r="CEQ38" s="1"/>
      <c r="CER38" s="1"/>
      <c r="CES38" s="1"/>
      <c r="CET38" s="1"/>
      <c r="CEU38" s="1"/>
      <c r="CEV38" s="1"/>
      <c r="CEW38" s="1"/>
      <c r="CEX38" s="1"/>
      <c r="CEY38" s="1"/>
      <c r="CEZ38" s="1"/>
      <c r="CFA38" s="1"/>
      <c r="CFB38" s="1"/>
      <c r="CFC38" s="1"/>
      <c r="CFD38" s="1"/>
      <c r="CFE38" s="1"/>
      <c r="CFF38" s="1"/>
      <c r="CFG38" s="1"/>
      <c r="CFH38" s="1"/>
      <c r="CFI38" s="1"/>
      <c r="CFJ38" s="1"/>
      <c r="CFK38" s="1"/>
      <c r="CFL38" s="1"/>
      <c r="CFM38" s="1"/>
      <c r="CFN38" s="1"/>
      <c r="CFO38" s="1"/>
      <c r="CFP38" s="1"/>
      <c r="CFQ38" s="1"/>
      <c r="CFR38" s="1"/>
      <c r="CFS38" s="1"/>
      <c r="CFT38" s="1"/>
      <c r="CFU38" s="1"/>
      <c r="CFV38" s="1"/>
      <c r="CFW38" s="1"/>
      <c r="CFX38" s="1"/>
      <c r="CFY38" s="1"/>
      <c r="CFZ38" s="1"/>
      <c r="CGA38" s="1"/>
      <c r="CGB38" s="1"/>
      <c r="CGC38" s="1"/>
      <c r="CGD38" s="1"/>
      <c r="CGE38" s="1"/>
      <c r="CGF38" s="1"/>
      <c r="CGG38" s="1"/>
      <c r="CGH38" s="1"/>
      <c r="CGI38" s="1"/>
      <c r="CGJ38" s="1"/>
      <c r="CGK38" s="1"/>
      <c r="CGL38" s="1"/>
      <c r="CGM38" s="1"/>
      <c r="CGN38" s="1"/>
      <c r="CGO38" s="1"/>
      <c r="CGP38" s="1"/>
      <c r="CGQ38" s="1"/>
      <c r="CGR38" s="1"/>
      <c r="CGS38" s="1"/>
      <c r="CGT38" s="1"/>
      <c r="CGU38" s="1"/>
      <c r="CGV38" s="1"/>
      <c r="CGW38" s="1"/>
      <c r="CGX38" s="1"/>
      <c r="CGY38" s="1"/>
      <c r="CGZ38" s="1"/>
      <c r="CHA38" s="1"/>
      <c r="CHB38" s="1"/>
      <c r="CHC38" s="1"/>
      <c r="CHD38" s="1"/>
      <c r="CHE38" s="1"/>
      <c r="CHF38" s="1"/>
      <c r="CHG38" s="1"/>
      <c r="CHH38" s="1"/>
      <c r="CHI38" s="1"/>
      <c r="CHJ38" s="1"/>
      <c r="CHK38" s="1"/>
      <c r="CHL38" s="1"/>
      <c r="CHM38" s="1"/>
      <c r="CHN38" s="1"/>
      <c r="CHO38" s="1"/>
      <c r="CHP38" s="1"/>
      <c r="CHQ38" s="1"/>
      <c r="CHR38" s="1"/>
      <c r="CHS38" s="1"/>
      <c r="CHT38" s="1"/>
      <c r="CHU38" s="1"/>
      <c r="CHV38" s="1"/>
      <c r="CHW38" s="1"/>
      <c r="CHX38" s="1"/>
      <c r="CHY38" s="1"/>
      <c r="CHZ38" s="1"/>
      <c r="CIA38" s="1"/>
      <c r="CIB38" s="1"/>
      <c r="CIC38" s="1"/>
      <c r="CID38" s="1"/>
      <c r="CIE38" s="1"/>
      <c r="CIF38" s="1"/>
      <c r="CIG38" s="1"/>
      <c r="CIH38" s="1"/>
      <c r="CII38" s="1"/>
      <c r="CIJ38" s="1"/>
      <c r="CIK38" s="1"/>
      <c r="CIL38" s="1"/>
      <c r="CIM38" s="1"/>
      <c r="CIN38" s="1"/>
      <c r="CIO38" s="1"/>
      <c r="CIP38" s="1"/>
      <c r="CIQ38" s="1"/>
      <c r="CIR38" s="1"/>
      <c r="CIS38" s="1"/>
      <c r="CIT38" s="1"/>
      <c r="CIU38" s="1"/>
      <c r="CIV38" s="1"/>
      <c r="CIW38" s="1"/>
      <c r="CIX38" s="1"/>
      <c r="CIY38" s="1"/>
      <c r="CIZ38" s="1"/>
      <c r="CJA38" s="1"/>
      <c r="CJB38" s="1"/>
      <c r="CJC38" s="1"/>
      <c r="CJD38" s="1"/>
      <c r="CJE38" s="1"/>
      <c r="CJF38" s="1"/>
      <c r="CJG38" s="1"/>
      <c r="CJH38" s="1"/>
      <c r="CJI38" s="1"/>
      <c r="CJJ38" s="1"/>
      <c r="CJK38" s="1"/>
      <c r="CJL38" s="1"/>
      <c r="CJM38" s="1"/>
      <c r="CJN38" s="1"/>
      <c r="CJO38" s="1"/>
      <c r="CJP38" s="1"/>
      <c r="CJQ38" s="1"/>
      <c r="CJR38" s="1"/>
      <c r="CJS38" s="1"/>
      <c r="CJT38" s="1"/>
      <c r="CJU38" s="1"/>
      <c r="CJV38" s="1"/>
      <c r="CJW38" s="1"/>
      <c r="CJX38" s="1"/>
      <c r="CJY38" s="1"/>
      <c r="CJZ38" s="1"/>
      <c r="CKA38" s="1"/>
      <c r="CKB38" s="1"/>
      <c r="CKC38" s="1"/>
      <c r="CKD38" s="1"/>
      <c r="CKE38" s="1"/>
      <c r="CKF38" s="1"/>
      <c r="CKG38" s="1"/>
      <c r="CKH38" s="1"/>
      <c r="CKI38" s="1"/>
      <c r="CKJ38" s="1"/>
      <c r="CKK38" s="1"/>
      <c r="CKL38" s="1"/>
      <c r="CKM38" s="1"/>
      <c r="CKN38" s="1"/>
      <c r="CKO38" s="1"/>
      <c r="CKP38" s="1"/>
      <c r="CKQ38" s="1"/>
      <c r="CKR38" s="1"/>
      <c r="CKS38" s="1"/>
      <c r="CKT38" s="1"/>
      <c r="CKU38" s="1"/>
      <c r="CKV38" s="1"/>
      <c r="CKW38" s="1"/>
      <c r="CKX38" s="1"/>
      <c r="CKY38" s="1"/>
      <c r="CKZ38" s="1"/>
      <c r="CLA38" s="1"/>
      <c r="CLB38" s="1"/>
      <c r="CLC38" s="1"/>
      <c r="CLD38" s="1"/>
      <c r="CLE38" s="1"/>
      <c r="CLF38" s="1"/>
      <c r="CLG38" s="1"/>
      <c r="CLH38" s="1"/>
      <c r="CLI38" s="1"/>
      <c r="CLJ38" s="1"/>
      <c r="CLK38" s="1"/>
      <c r="CLL38" s="1"/>
      <c r="CLM38" s="1"/>
      <c r="CLN38" s="1"/>
      <c r="CLO38" s="1"/>
      <c r="CLP38" s="1"/>
      <c r="CLQ38" s="1"/>
      <c r="CLR38" s="1"/>
      <c r="CLS38" s="1"/>
      <c r="CLT38" s="1"/>
      <c r="CLU38" s="1"/>
      <c r="CLV38" s="1"/>
      <c r="CLW38" s="1"/>
      <c r="CLX38" s="1"/>
      <c r="CLY38" s="1"/>
      <c r="CLZ38" s="1"/>
      <c r="CMA38" s="1"/>
      <c r="CMB38" s="1"/>
      <c r="CMC38" s="1"/>
      <c r="CMD38" s="1"/>
      <c r="CME38" s="1"/>
      <c r="CMF38" s="1"/>
      <c r="CMG38" s="1"/>
      <c r="CMH38" s="1"/>
      <c r="CMI38" s="1"/>
      <c r="CMJ38" s="1"/>
      <c r="CMK38" s="1"/>
      <c r="CML38" s="1"/>
      <c r="CMM38" s="1"/>
      <c r="CMN38" s="1"/>
      <c r="CMO38" s="1"/>
      <c r="CMP38" s="1"/>
      <c r="CMQ38" s="1"/>
      <c r="CMR38" s="1"/>
      <c r="CMS38" s="1"/>
      <c r="CMT38" s="1"/>
      <c r="CMU38" s="1"/>
      <c r="CMV38" s="1"/>
      <c r="CMW38" s="1"/>
      <c r="CMX38" s="1"/>
      <c r="CMY38" s="1"/>
      <c r="CMZ38" s="1"/>
      <c r="CNA38" s="1"/>
      <c r="CNB38" s="1"/>
      <c r="CNC38" s="1"/>
      <c r="CND38" s="1"/>
      <c r="CNE38" s="1"/>
      <c r="CNF38" s="1"/>
      <c r="CNG38" s="1"/>
      <c r="CNH38" s="1"/>
      <c r="CNI38" s="1"/>
      <c r="CNJ38" s="1"/>
      <c r="CNK38" s="1"/>
      <c r="CNL38" s="1"/>
      <c r="CNM38" s="1"/>
      <c r="CNN38" s="1"/>
      <c r="CNO38" s="1"/>
      <c r="CNP38" s="1"/>
      <c r="CNQ38" s="1"/>
      <c r="CNR38" s="1"/>
      <c r="CNS38" s="1"/>
      <c r="CNT38" s="1"/>
      <c r="CNU38" s="1"/>
      <c r="CNV38" s="1"/>
      <c r="CNW38" s="1"/>
      <c r="CNX38" s="1"/>
      <c r="CNY38" s="1"/>
      <c r="CNZ38" s="1"/>
      <c r="COA38" s="1"/>
      <c r="COB38" s="1"/>
      <c r="COC38" s="1"/>
      <c r="COD38" s="1"/>
      <c r="COE38" s="1"/>
      <c r="COF38" s="1"/>
      <c r="COG38" s="1"/>
      <c r="COH38" s="1"/>
      <c r="COI38" s="1"/>
      <c r="COJ38" s="1"/>
      <c r="COK38" s="1"/>
      <c r="COL38" s="1"/>
      <c r="COM38" s="1"/>
      <c r="CON38" s="1"/>
      <c r="COO38" s="1"/>
      <c r="COP38" s="1"/>
      <c r="COQ38" s="1"/>
      <c r="COR38" s="1"/>
      <c r="COS38" s="1"/>
      <c r="COT38" s="1"/>
      <c r="COU38" s="1"/>
      <c r="COV38" s="1"/>
      <c r="COW38" s="1"/>
      <c r="COX38" s="1"/>
      <c r="COY38" s="1"/>
      <c r="COZ38" s="1"/>
      <c r="CPA38" s="1"/>
      <c r="CPB38" s="1"/>
      <c r="CPC38" s="1"/>
      <c r="CPD38" s="1"/>
      <c r="CPE38" s="1"/>
      <c r="CPF38" s="1"/>
      <c r="CPG38" s="1"/>
      <c r="CPH38" s="1"/>
      <c r="CPI38" s="1"/>
      <c r="CPJ38" s="1"/>
      <c r="CPK38" s="1"/>
      <c r="CPL38" s="1"/>
      <c r="CPM38" s="1"/>
      <c r="CPN38" s="1"/>
      <c r="CPO38" s="1"/>
      <c r="CPP38" s="1"/>
      <c r="CPQ38" s="1"/>
      <c r="CPR38" s="1"/>
      <c r="CPS38" s="1"/>
      <c r="CPT38" s="1"/>
      <c r="CPU38" s="1"/>
      <c r="CPV38" s="1"/>
      <c r="CPW38" s="1"/>
      <c r="CPX38" s="1"/>
      <c r="CPY38" s="1"/>
      <c r="CPZ38" s="1"/>
      <c r="CQA38" s="1"/>
      <c r="CQB38" s="1"/>
      <c r="CQC38" s="1"/>
      <c r="CQD38" s="1"/>
      <c r="CQE38" s="1"/>
      <c r="CQF38" s="1"/>
      <c r="CQG38" s="1"/>
      <c r="CQH38" s="1"/>
      <c r="CQI38" s="1"/>
      <c r="CQJ38" s="1"/>
      <c r="CQK38" s="1"/>
      <c r="CQL38" s="1"/>
      <c r="CQM38" s="1"/>
      <c r="CQN38" s="1"/>
      <c r="CQO38" s="1"/>
      <c r="CQP38" s="1"/>
      <c r="CQQ38" s="1"/>
      <c r="CQR38" s="1"/>
      <c r="CQS38" s="1"/>
      <c r="CQT38" s="1"/>
      <c r="CQU38" s="1"/>
      <c r="CQV38" s="1"/>
      <c r="CQW38" s="1"/>
      <c r="CQX38" s="1"/>
      <c r="CQY38" s="1"/>
      <c r="CQZ38" s="1"/>
      <c r="CRA38" s="1"/>
      <c r="CRB38" s="1"/>
      <c r="CRC38" s="1"/>
      <c r="CRD38" s="1"/>
      <c r="CRE38" s="1"/>
      <c r="CRF38" s="1"/>
      <c r="CRG38" s="1"/>
      <c r="CRH38" s="1"/>
      <c r="CRI38" s="1"/>
      <c r="CRJ38" s="1"/>
      <c r="CRK38" s="1"/>
      <c r="CRL38" s="1"/>
      <c r="CRM38" s="1"/>
      <c r="CRN38" s="1"/>
      <c r="CRO38" s="1"/>
      <c r="CRP38" s="1"/>
      <c r="CRQ38" s="1"/>
      <c r="CRR38" s="1"/>
      <c r="CRS38" s="1"/>
      <c r="CRT38" s="1"/>
      <c r="CRU38" s="1"/>
      <c r="CRV38" s="1"/>
      <c r="CRW38" s="1"/>
      <c r="CRX38" s="1"/>
      <c r="CRY38" s="1"/>
      <c r="CRZ38" s="1"/>
      <c r="CSA38" s="1"/>
      <c r="CSB38" s="1"/>
      <c r="CSC38" s="1"/>
      <c r="CSD38" s="1"/>
      <c r="CSE38" s="1"/>
      <c r="CSF38" s="1"/>
      <c r="CSG38" s="1"/>
      <c r="CSH38" s="1"/>
      <c r="CSI38" s="1"/>
      <c r="CSJ38" s="1"/>
      <c r="CSK38" s="1"/>
      <c r="CSL38" s="1"/>
      <c r="CSM38" s="1"/>
      <c r="CSN38" s="1"/>
      <c r="CSO38" s="1"/>
      <c r="CSP38" s="1"/>
      <c r="CSQ38" s="1"/>
      <c r="CSR38" s="1"/>
      <c r="CSS38" s="1"/>
      <c r="CST38" s="1"/>
      <c r="CSU38" s="1"/>
      <c r="CSV38" s="1"/>
      <c r="CSW38" s="1"/>
      <c r="CSX38" s="1"/>
      <c r="CSY38" s="1"/>
      <c r="CSZ38" s="1"/>
      <c r="CTA38" s="1"/>
      <c r="CTB38" s="1"/>
      <c r="CTC38" s="1"/>
      <c r="CTD38" s="1"/>
      <c r="CTE38" s="1"/>
      <c r="CTF38" s="1"/>
      <c r="CTG38" s="1"/>
      <c r="CTH38" s="1"/>
      <c r="CTI38" s="1"/>
      <c r="CTJ38" s="1"/>
      <c r="CTK38" s="1"/>
      <c r="CTL38" s="1"/>
      <c r="CTM38" s="1"/>
      <c r="CTN38" s="1"/>
      <c r="CTO38" s="1"/>
      <c r="CTP38" s="1"/>
      <c r="CTQ38" s="1"/>
      <c r="CTR38" s="1"/>
      <c r="CTS38" s="1"/>
      <c r="CTT38" s="1"/>
      <c r="CTU38" s="1"/>
      <c r="CTV38" s="1"/>
      <c r="CTW38" s="1"/>
      <c r="CTX38" s="1"/>
      <c r="CTY38" s="1"/>
      <c r="CTZ38" s="1"/>
      <c r="CUA38" s="1"/>
      <c r="CUB38" s="1"/>
      <c r="CUC38" s="1"/>
      <c r="CUD38" s="1"/>
      <c r="CUE38" s="1"/>
      <c r="CUF38" s="1"/>
      <c r="CUG38" s="1"/>
      <c r="CUH38" s="1"/>
      <c r="CUI38" s="1"/>
      <c r="CUJ38" s="1"/>
      <c r="CUK38" s="1"/>
      <c r="CUL38" s="1"/>
      <c r="CUM38" s="1"/>
      <c r="CUN38" s="1"/>
      <c r="CUO38" s="1"/>
      <c r="CUP38" s="1"/>
      <c r="CUQ38" s="1"/>
      <c r="CUR38" s="1"/>
      <c r="CUS38" s="1"/>
      <c r="CUT38" s="1"/>
      <c r="CUU38" s="1"/>
      <c r="CUV38" s="1"/>
      <c r="CUW38" s="1"/>
      <c r="CUX38" s="1"/>
      <c r="CUY38" s="1"/>
      <c r="CUZ38" s="1"/>
      <c r="CVA38" s="1"/>
      <c r="CVB38" s="1"/>
      <c r="CVC38" s="1"/>
      <c r="CVD38" s="1"/>
      <c r="CVE38" s="1"/>
      <c r="CVF38" s="1"/>
      <c r="CVG38" s="1"/>
      <c r="CVH38" s="1"/>
      <c r="CVI38" s="1"/>
      <c r="CVJ38" s="1"/>
      <c r="CVK38" s="1"/>
      <c r="CVL38" s="1"/>
      <c r="CVM38" s="1"/>
      <c r="CVN38" s="1"/>
      <c r="CVO38" s="1"/>
      <c r="CVP38" s="1"/>
      <c r="CVQ38" s="1"/>
      <c r="CVR38" s="1"/>
      <c r="CVS38" s="1"/>
      <c r="CVT38" s="1"/>
      <c r="CVU38" s="1"/>
      <c r="CVV38" s="1"/>
      <c r="CVW38" s="1"/>
      <c r="CVX38" s="1"/>
      <c r="CVY38" s="1"/>
      <c r="CVZ38" s="1"/>
      <c r="CWA38" s="1"/>
      <c r="CWB38" s="1"/>
      <c r="CWC38" s="1"/>
      <c r="CWD38" s="1"/>
      <c r="CWE38" s="1"/>
      <c r="CWF38" s="1"/>
      <c r="CWG38" s="1"/>
      <c r="CWH38" s="1"/>
      <c r="CWI38" s="1"/>
      <c r="CWJ38" s="1"/>
      <c r="CWK38" s="1"/>
      <c r="CWL38" s="1"/>
      <c r="CWM38" s="1"/>
      <c r="CWN38" s="1"/>
      <c r="CWO38" s="1"/>
      <c r="CWP38" s="1"/>
      <c r="CWQ38" s="1"/>
      <c r="CWR38" s="1"/>
      <c r="CWS38" s="1"/>
      <c r="CWT38" s="1"/>
      <c r="CWU38" s="1"/>
      <c r="CWV38" s="1"/>
      <c r="CWW38" s="1"/>
      <c r="CWX38" s="1"/>
      <c r="CWY38" s="1"/>
      <c r="CWZ38" s="1"/>
      <c r="CXA38" s="1"/>
      <c r="CXB38" s="1"/>
      <c r="CXC38" s="1"/>
      <c r="CXD38" s="1"/>
      <c r="CXE38" s="1"/>
      <c r="CXF38" s="1"/>
      <c r="CXG38" s="1"/>
      <c r="CXH38" s="1"/>
      <c r="CXI38" s="1"/>
      <c r="CXJ38" s="1"/>
      <c r="CXK38" s="1"/>
      <c r="CXL38" s="1"/>
      <c r="CXM38" s="1"/>
      <c r="CXN38" s="1"/>
      <c r="CXO38" s="1"/>
      <c r="CXP38" s="1"/>
      <c r="CXQ38" s="1"/>
      <c r="CXR38" s="1"/>
      <c r="CXS38" s="1"/>
      <c r="CXT38" s="1"/>
      <c r="CXU38" s="1"/>
      <c r="CXV38" s="1"/>
      <c r="CXW38" s="1"/>
      <c r="CXX38" s="1"/>
      <c r="CXY38" s="1"/>
      <c r="CXZ38" s="1"/>
      <c r="CYA38" s="1"/>
      <c r="CYB38" s="1"/>
      <c r="CYC38" s="1"/>
      <c r="CYD38" s="1"/>
      <c r="CYE38" s="1"/>
      <c r="CYF38" s="1"/>
      <c r="CYG38" s="1"/>
      <c r="CYH38" s="1"/>
      <c r="CYI38" s="1"/>
      <c r="CYJ38" s="1"/>
      <c r="CYK38" s="1"/>
      <c r="CYL38" s="1"/>
      <c r="CYM38" s="1"/>
      <c r="CYN38" s="1"/>
      <c r="CYO38" s="1"/>
      <c r="CYP38" s="1"/>
      <c r="CYQ38" s="1"/>
      <c r="CYR38" s="1"/>
      <c r="CYS38" s="1"/>
      <c r="CYT38" s="1"/>
      <c r="CYU38" s="1"/>
      <c r="CYV38" s="1"/>
      <c r="CYW38" s="1"/>
      <c r="CYX38" s="1"/>
      <c r="CYY38" s="1"/>
      <c r="CYZ38" s="1"/>
      <c r="CZA38" s="1"/>
      <c r="CZB38" s="1"/>
      <c r="CZC38" s="1"/>
      <c r="CZD38" s="1"/>
      <c r="CZE38" s="1"/>
      <c r="CZF38" s="1"/>
      <c r="CZG38" s="1"/>
      <c r="CZH38" s="1"/>
      <c r="CZI38" s="1"/>
      <c r="CZJ38" s="1"/>
      <c r="CZK38" s="1"/>
      <c r="CZL38" s="1"/>
      <c r="CZM38" s="1"/>
      <c r="CZN38" s="1"/>
      <c r="CZO38" s="1"/>
      <c r="CZP38" s="1"/>
      <c r="CZQ38" s="1"/>
      <c r="CZR38" s="1"/>
      <c r="CZS38" s="1"/>
      <c r="CZT38" s="1"/>
      <c r="CZU38" s="1"/>
      <c r="CZV38" s="1"/>
      <c r="CZW38" s="1"/>
      <c r="CZX38" s="1"/>
      <c r="CZY38" s="1"/>
      <c r="CZZ38" s="1"/>
      <c r="DAA38" s="1"/>
      <c r="DAB38" s="1"/>
      <c r="DAC38" s="1"/>
      <c r="DAD38" s="1"/>
      <c r="DAE38" s="1"/>
      <c r="DAF38" s="1"/>
      <c r="DAG38" s="1"/>
      <c r="DAH38" s="1"/>
      <c r="DAI38" s="1"/>
      <c r="DAJ38" s="1"/>
      <c r="DAK38" s="1"/>
      <c r="DAL38" s="1"/>
      <c r="DAM38" s="1"/>
      <c r="DAN38" s="1"/>
      <c r="DAO38" s="1"/>
      <c r="DAP38" s="1"/>
      <c r="DAQ38" s="1"/>
      <c r="DAR38" s="1"/>
      <c r="DAS38" s="1"/>
      <c r="DAT38" s="1"/>
      <c r="DAU38" s="1"/>
      <c r="DAV38" s="1"/>
      <c r="DAW38" s="1"/>
      <c r="DAX38" s="1"/>
      <c r="DAY38" s="1"/>
      <c r="DAZ38" s="1"/>
      <c r="DBA38" s="1"/>
      <c r="DBB38" s="1"/>
      <c r="DBC38" s="1"/>
      <c r="DBD38" s="1"/>
      <c r="DBE38" s="1"/>
      <c r="DBF38" s="1"/>
      <c r="DBG38" s="1"/>
      <c r="DBH38" s="1"/>
      <c r="DBI38" s="1"/>
      <c r="DBJ38" s="1"/>
      <c r="DBK38" s="1"/>
      <c r="DBL38" s="1"/>
      <c r="DBM38" s="1"/>
      <c r="DBN38" s="1"/>
      <c r="DBO38" s="1"/>
      <c r="DBP38" s="1"/>
      <c r="DBQ38" s="1"/>
      <c r="DBR38" s="1"/>
      <c r="DBS38" s="1"/>
      <c r="DBT38" s="1"/>
      <c r="DBU38" s="1"/>
      <c r="DBV38" s="1"/>
      <c r="DBW38" s="1"/>
      <c r="DBX38" s="1"/>
      <c r="DBY38" s="1"/>
      <c r="DBZ38" s="1"/>
      <c r="DCA38" s="1"/>
      <c r="DCB38" s="1"/>
      <c r="DCC38" s="1"/>
      <c r="DCD38" s="1"/>
      <c r="DCE38" s="1"/>
      <c r="DCF38" s="1"/>
      <c r="DCG38" s="1"/>
      <c r="DCH38" s="1"/>
      <c r="DCI38" s="1"/>
      <c r="DCJ38" s="1"/>
      <c r="DCK38" s="1"/>
      <c r="DCL38" s="1"/>
      <c r="DCM38" s="1"/>
      <c r="DCN38" s="1"/>
      <c r="DCO38" s="1"/>
      <c r="DCP38" s="1"/>
      <c r="DCQ38" s="1"/>
      <c r="DCR38" s="1"/>
      <c r="DCS38" s="1"/>
      <c r="DCT38" s="1"/>
      <c r="DCU38" s="1"/>
      <c r="DCV38" s="1"/>
      <c r="DCW38" s="1"/>
      <c r="DCX38" s="1"/>
      <c r="DCY38" s="1"/>
      <c r="DCZ38" s="1"/>
      <c r="DDA38" s="1"/>
      <c r="DDB38" s="1"/>
      <c r="DDC38" s="1"/>
      <c r="DDD38" s="1"/>
      <c r="DDE38" s="1"/>
      <c r="DDF38" s="1"/>
      <c r="DDG38" s="1"/>
      <c r="DDH38" s="1"/>
      <c r="DDI38" s="1"/>
      <c r="DDJ38" s="1"/>
      <c r="DDK38" s="1"/>
      <c r="DDL38" s="1"/>
      <c r="DDM38" s="1"/>
      <c r="DDN38" s="1"/>
      <c r="DDO38" s="1"/>
      <c r="DDP38" s="1"/>
      <c r="DDQ38" s="1"/>
      <c r="DDR38" s="1"/>
      <c r="DDS38" s="1"/>
      <c r="DDT38" s="1"/>
      <c r="DDU38" s="1"/>
      <c r="DDV38" s="1"/>
      <c r="DDW38" s="1"/>
      <c r="DDX38" s="1"/>
      <c r="DDY38" s="1"/>
      <c r="DDZ38" s="1"/>
      <c r="DEA38" s="1"/>
      <c r="DEB38" s="1"/>
      <c r="DEC38" s="1"/>
      <c r="DED38" s="1"/>
      <c r="DEE38" s="1"/>
      <c r="DEF38" s="1"/>
      <c r="DEG38" s="1"/>
      <c r="DEH38" s="1"/>
      <c r="DEI38" s="1"/>
      <c r="DEJ38" s="1"/>
      <c r="DEK38" s="1"/>
      <c r="DEL38" s="1"/>
      <c r="DEM38" s="1"/>
      <c r="DEN38" s="1"/>
      <c r="DEO38" s="1"/>
      <c r="DEP38" s="1"/>
      <c r="DEQ38" s="1"/>
      <c r="DER38" s="1"/>
      <c r="DES38" s="1"/>
      <c r="DET38" s="1"/>
      <c r="DEU38" s="1"/>
      <c r="DEV38" s="1"/>
      <c r="DEW38" s="1"/>
      <c r="DEX38" s="1"/>
      <c r="DEY38" s="1"/>
      <c r="DEZ38" s="1"/>
      <c r="DFA38" s="1"/>
      <c r="DFB38" s="1"/>
      <c r="DFC38" s="1"/>
      <c r="DFD38" s="1"/>
      <c r="DFE38" s="1"/>
      <c r="DFF38" s="1"/>
      <c r="DFG38" s="1"/>
      <c r="DFH38" s="1"/>
      <c r="DFI38" s="1"/>
      <c r="DFJ38" s="1"/>
      <c r="DFK38" s="1"/>
      <c r="DFL38" s="1"/>
      <c r="DFM38" s="1"/>
      <c r="DFN38" s="1"/>
      <c r="DFO38" s="1"/>
      <c r="DFP38" s="1"/>
      <c r="DFQ38" s="1"/>
      <c r="DFR38" s="1"/>
      <c r="DFS38" s="1"/>
      <c r="DFT38" s="1"/>
      <c r="DFU38" s="1"/>
      <c r="DFV38" s="1"/>
      <c r="DFW38" s="1"/>
      <c r="DFX38" s="1"/>
      <c r="DFY38" s="1"/>
      <c r="DFZ38" s="1"/>
      <c r="DGA38" s="1"/>
      <c r="DGB38" s="1"/>
      <c r="DGC38" s="1"/>
      <c r="DGD38" s="1"/>
      <c r="DGE38" s="1"/>
      <c r="DGF38" s="1"/>
      <c r="DGG38" s="1"/>
      <c r="DGH38" s="1"/>
      <c r="DGI38" s="1"/>
      <c r="DGJ38" s="1"/>
      <c r="DGK38" s="1"/>
      <c r="DGL38" s="1"/>
      <c r="DGM38" s="1"/>
      <c r="DGN38" s="1"/>
      <c r="DGO38" s="1"/>
      <c r="DGP38" s="1"/>
      <c r="DGQ38" s="1"/>
      <c r="DGR38" s="1"/>
      <c r="DGS38" s="1"/>
      <c r="DGT38" s="1"/>
      <c r="DGU38" s="1"/>
      <c r="DGV38" s="1"/>
      <c r="DGW38" s="1"/>
      <c r="DGX38" s="1"/>
      <c r="DGY38" s="1"/>
      <c r="DGZ38" s="1"/>
      <c r="DHA38" s="1"/>
      <c r="DHB38" s="1"/>
      <c r="DHC38" s="1"/>
      <c r="DHD38" s="1"/>
      <c r="DHE38" s="1"/>
      <c r="DHF38" s="1"/>
      <c r="DHG38" s="1"/>
      <c r="DHH38" s="1"/>
      <c r="DHI38" s="1"/>
      <c r="DHJ38" s="1"/>
      <c r="DHK38" s="1"/>
      <c r="DHL38" s="1"/>
      <c r="DHM38" s="1"/>
      <c r="DHN38" s="1"/>
      <c r="DHO38" s="1"/>
      <c r="DHP38" s="1"/>
      <c r="DHQ38" s="1"/>
      <c r="DHR38" s="1"/>
      <c r="DHS38" s="1"/>
      <c r="DHT38" s="1"/>
      <c r="DHU38" s="1"/>
      <c r="DHV38" s="1"/>
      <c r="DHW38" s="1"/>
      <c r="DHX38" s="1"/>
      <c r="DHY38" s="1"/>
      <c r="DHZ38" s="1"/>
      <c r="DIA38" s="1"/>
      <c r="DIB38" s="1"/>
      <c r="DIC38" s="1"/>
      <c r="DID38" s="1"/>
      <c r="DIE38" s="1"/>
      <c r="DIF38" s="1"/>
      <c r="DIG38" s="1"/>
      <c r="DIH38" s="1"/>
      <c r="DII38" s="1"/>
      <c r="DIJ38" s="1"/>
      <c r="DIK38" s="1"/>
      <c r="DIL38" s="1"/>
      <c r="DIM38" s="1"/>
      <c r="DIN38" s="1"/>
      <c r="DIO38" s="1"/>
      <c r="DIP38" s="1"/>
      <c r="DIQ38" s="1"/>
      <c r="DIR38" s="1"/>
      <c r="DIS38" s="1"/>
      <c r="DIT38" s="1"/>
      <c r="DIU38" s="1"/>
      <c r="DIV38" s="1"/>
      <c r="DIW38" s="1"/>
      <c r="DIX38" s="1"/>
      <c r="DIY38" s="1"/>
      <c r="DIZ38" s="1"/>
      <c r="DJA38" s="1"/>
      <c r="DJB38" s="1"/>
      <c r="DJC38" s="1"/>
      <c r="DJD38" s="1"/>
      <c r="DJE38" s="1"/>
      <c r="DJF38" s="1"/>
      <c r="DJG38" s="1"/>
      <c r="DJH38" s="1"/>
      <c r="DJI38" s="1"/>
      <c r="DJJ38" s="1"/>
      <c r="DJK38" s="1"/>
      <c r="DJL38" s="1"/>
      <c r="DJM38" s="1"/>
      <c r="DJN38" s="1"/>
      <c r="DJO38" s="1"/>
      <c r="DJP38" s="1"/>
      <c r="DJQ38" s="1"/>
      <c r="DJR38" s="1"/>
      <c r="DJS38" s="1"/>
      <c r="DJT38" s="1"/>
      <c r="DJU38" s="1"/>
      <c r="DJV38" s="1"/>
      <c r="DJW38" s="1"/>
      <c r="DJX38" s="1"/>
      <c r="DJY38" s="1"/>
      <c r="DJZ38" s="1"/>
      <c r="DKA38" s="1"/>
      <c r="DKB38" s="1"/>
      <c r="DKC38" s="1"/>
      <c r="DKD38" s="1"/>
      <c r="DKE38" s="1"/>
      <c r="DKF38" s="1"/>
      <c r="DKG38" s="1"/>
      <c r="DKH38" s="1"/>
      <c r="DKI38" s="1"/>
      <c r="DKJ38" s="1"/>
      <c r="DKK38" s="1"/>
      <c r="DKL38" s="1"/>
      <c r="DKM38" s="1"/>
      <c r="DKN38" s="1"/>
      <c r="DKO38" s="1"/>
      <c r="DKP38" s="1"/>
      <c r="DKQ38" s="1"/>
      <c r="DKR38" s="1"/>
      <c r="DKS38" s="1"/>
      <c r="DKT38" s="1"/>
      <c r="DKU38" s="1"/>
      <c r="DKV38" s="1"/>
      <c r="DKW38" s="1"/>
      <c r="DKX38" s="1"/>
      <c r="DKY38" s="1"/>
      <c r="DKZ38" s="1"/>
      <c r="DLA38" s="1"/>
      <c r="DLB38" s="1"/>
      <c r="DLC38" s="1"/>
      <c r="DLD38" s="1"/>
      <c r="DLE38" s="1"/>
      <c r="DLF38" s="1"/>
      <c r="DLG38" s="1"/>
      <c r="DLH38" s="1"/>
      <c r="DLI38" s="1"/>
      <c r="DLJ38" s="1"/>
      <c r="DLK38" s="1"/>
      <c r="DLL38" s="1"/>
      <c r="DLM38" s="1"/>
      <c r="DLN38" s="1"/>
      <c r="DLO38" s="1"/>
      <c r="DLP38" s="1"/>
      <c r="DLQ38" s="1"/>
      <c r="DLR38" s="1"/>
      <c r="DLS38" s="1"/>
      <c r="DLT38" s="1"/>
      <c r="DLU38" s="1"/>
      <c r="DLV38" s="1"/>
      <c r="DLW38" s="1"/>
      <c r="DLX38" s="1"/>
      <c r="DLY38" s="1"/>
      <c r="DLZ38" s="1"/>
      <c r="DMA38" s="1"/>
      <c r="DMB38" s="1"/>
      <c r="DMC38" s="1"/>
      <c r="DMD38" s="1"/>
      <c r="DME38" s="1"/>
      <c r="DMF38" s="1"/>
      <c r="DMG38" s="1"/>
      <c r="DMH38" s="1"/>
      <c r="DMI38" s="1"/>
      <c r="DMJ38" s="1"/>
      <c r="DMK38" s="1"/>
      <c r="DML38" s="1"/>
      <c r="DMM38" s="1"/>
      <c r="DMN38" s="1"/>
      <c r="DMO38" s="1"/>
      <c r="DMP38" s="1"/>
      <c r="DMQ38" s="1"/>
      <c r="DMR38" s="1"/>
      <c r="DMS38" s="1"/>
      <c r="DMT38" s="1"/>
      <c r="DMU38" s="1"/>
      <c r="DMV38" s="1"/>
      <c r="DMW38" s="1"/>
      <c r="DMX38" s="1"/>
      <c r="DMY38" s="1"/>
      <c r="DMZ38" s="1"/>
      <c r="DNA38" s="1"/>
      <c r="DNB38" s="1"/>
      <c r="DNC38" s="1"/>
      <c r="DND38" s="1"/>
      <c r="DNE38" s="1"/>
      <c r="DNF38" s="1"/>
      <c r="DNG38" s="1"/>
      <c r="DNH38" s="1"/>
      <c r="DNI38" s="1"/>
      <c r="DNJ38" s="1"/>
      <c r="DNK38" s="1"/>
      <c r="DNL38" s="1"/>
      <c r="DNM38" s="1"/>
      <c r="DNN38" s="1"/>
      <c r="DNO38" s="1"/>
      <c r="DNP38" s="1"/>
      <c r="DNQ38" s="1"/>
      <c r="DNR38" s="1"/>
      <c r="DNS38" s="1"/>
      <c r="DNT38" s="1"/>
      <c r="DNU38" s="1"/>
      <c r="DNV38" s="1"/>
      <c r="DNW38" s="1"/>
      <c r="DNX38" s="1"/>
      <c r="DNY38" s="1"/>
      <c r="DNZ38" s="1"/>
      <c r="DOA38" s="1"/>
      <c r="DOB38" s="1"/>
      <c r="DOC38" s="1"/>
      <c r="DOD38" s="1"/>
      <c r="DOE38" s="1"/>
      <c r="DOF38" s="1"/>
      <c r="DOG38" s="1"/>
      <c r="DOH38" s="1"/>
      <c r="DOI38" s="1"/>
      <c r="DOJ38" s="1"/>
      <c r="DOK38" s="1"/>
      <c r="DOL38" s="1"/>
      <c r="DOM38" s="1"/>
      <c r="DON38" s="1"/>
      <c r="DOO38" s="1"/>
      <c r="DOP38" s="1"/>
      <c r="DOQ38" s="1"/>
      <c r="DOR38" s="1"/>
      <c r="DOS38" s="1"/>
      <c r="DOT38" s="1"/>
      <c r="DOU38" s="1"/>
      <c r="DOV38" s="1"/>
      <c r="DOW38" s="1"/>
      <c r="DOX38" s="1"/>
      <c r="DOY38" s="1"/>
      <c r="DOZ38" s="1"/>
      <c r="DPA38" s="1"/>
      <c r="DPB38" s="1"/>
      <c r="DPC38" s="1"/>
      <c r="DPD38" s="1"/>
      <c r="DPE38" s="1"/>
      <c r="DPF38" s="1"/>
      <c r="DPG38" s="1"/>
      <c r="DPH38" s="1"/>
      <c r="DPI38" s="1"/>
      <c r="DPJ38" s="1"/>
      <c r="DPK38" s="1"/>
      <c r="DPL38" s="1"/>
      <c r="DPM38" s="1"/>
      <c r="DPN38" s="1"/>
      <c r="DPO38" s="1"/>
      <c r="DPP38" s="1"/>
      <c r="DPQ38" s="1"/>
      <c r="DPR38" s="1"/>
      <c r="DPS38" s="1"/>
      <c r="DPT38" s="1"/>
      <c r="DPU38" s="1"/>
      <c r="DPV38" s="1"/>
      <c r="DPW38" s="1"/>
      <c r="DPX38" s="1"/>
      <c r="DPY38" s="1"/>
      <c r="DPZ38" s="1"/>
      <c r="DQA38" s="1"/>
      <c r="DQB38" s="1"/>
      <c r="DQC38" s="1"/>
      <c r="DQD38" s="1"/>
      <c r="DQE38" s="1"/>
      <c r="DQF38" s="1"/>
      <c r="DQG38" s="1"/>
      <c r="DQH38" s="1"/>
      <c r="DQI38" s="1"/>
      <c r="DQJ38" s="1"/>
      <c r="DQK38" s="1"/>
      <c r="DQL38" s="1"/>
      <c r="DQM38" s="1"/>
      <c r="DQN38" s="1"/>
      <c r="DQO38" s="1"/>
      <c r="DQP38" s="1"/>
      <c r="DQQ38" s="1"/>
      <c r="DQR38" s="1"/>
      <c r="DQS38" s="1"/>
      <c r="DQT38" s="1"/>
      <c r="DQU38" s="1"/>
      <c r="DQV38" s="1"/>
      <c r="DQW38" s="1"/>
      <c r="DQX38" s="1"/>
      <c r="DQY38" s="1"/>
      <c r="DQZ38" s="1"/>
      <c r="DRA38" s="1"/>
      <c r="DRB38" s="1"/>
      <c r="DRC38" s="1"/>
      <c r="DRD38" s="1"/>
      <c r="DRE38" s="1"/>
      <c r="DRF38" s="1"/>
      <c r="DRG38" s="1"/>
      <c r="DRH38" s="1"/>
      <c r="DRI38" s="1"/>
      <c r="DRJ38" s="1"/>
      <c r="DRK38" s="1"/>
      <c r="DRL38" s="1"/>
      <c r="DRM38" s="1"/>
      <c r="DRN38" s="1"/>
      <c r="DRO38" s="1"/>
      <c r="DRP38" s="1"/>
      <c r="DRQ38" s="1"/>
      <c r="DRR38" s="1"/>
      <c r="DRS38" s="1"/>
      <c r="DRT38" s="1"/>
      <c r="DRU38" s="1"/>
      <c r="DRV38" s="1"/>
      <c r="DRW38" s="1"/>
      <c r="DRX38" s="1"/>
      <c r="DRY38" s="1"/>
      <c r="DRZ38" s="1"/>
      <c r="DSA38" s="1"/>
      <c r="DSB38" s="1"/>
      <c r="DSC38" s="1"/>
      <c r="DSD38" s="1"/>
      <c r="DSE38" s="1"/>
      <c r="DSF38" s="1"/>
      <c r="DSG38" s="1"/>
      <c r="DSH38" s="1"/>
      <c r="DSI38" s="1"/>
      <c r="DSJ38" s="1"/>
      <c r="DSK38" s="1"/>
      <c r="DSL38" s="1"/>
      <c r="DSM38" s="1"/>
      <c r="DSN38" s="1"/>
      <c r="DSO38" s="1"/>
      <c r="DSP38" s="1"/>
      <c r="DSQ38" s="1"/>
      <c r="DSR38" s="1"/>
      <c r="DSS38" s="1"/>
      <c r="DST38" s="1"/>
      <c r="DSU38" s="1"/>
      <c r="DSV38" s="1"/>
      <c r="DSW38" s="1"/>
      <c r="DSX38" s="1"/>
      <c r="DSY38" s="1"/>
      <c r="DSZ38" s="1"/>
      <c r="DTA38" s="1"/>
      <c r="DTB38" s="1"/>
      <c r="DTC38" s="1"/>
      <c r="DTD38" s="1"/>
      <c r="DTE38" s="1"/>
      <c r="DTF38" s="1"/>
      <c r="DTG38" s="1"/>
      <c r="DTH38" s="1"/>
      <c r="DTI38" s="1"/>
      <c r="DTJ38" s="1"/>
      <c r="DTK38" s="1"/>
      <c r="DTL38" s="1"/>
      <c r="DTM38" s="1"/>
      <c r="DTN38" s="1"/>
      <c r="DTO38" s="1"/>
      <c r="DTP38" s="1"/>
      <c r="DTQ38" s="1"/>
      <c r="DTR38" s="1"/>
      <c r="DTS38" s="1"/>
      <c r="DTT38" s="1"/>
      <c r="DTU38" s="1"/>
      <c r="DTV38" s="1"/>
      <c r="DTW38" s="1"/>
      <c r="DTX38" s="1"/>
      <c r="DTY38" s="1"/>
      <c r="DTZ38" s="1"/>
      <c r="DUA38" s="1"/>
      <c r="DUB38" s="1"/>
      <c r="DUC38" s="1"/>
      <c r="DUD38" s="1"/>
      <c r="DUE38" s="1"/>
      <c r="DUF38" s="1"/>
      <c r="DUG38" s="1"/>
      <c r="DUH38" s="1"/>
      <c r="DUI38" s="1"/>
      <c r="DUJ38" s="1"/>
      <c r="DUK38" s="1"/>
      <c r="DUL38" s="1"/>
      <c r="DUM38" s="1"/>
      <c r="DUN38" s="1"/>
      <c r="DUO38" s="1"/>
      <c r="DUP38" s="1"/>
      <c r="DUQ38" s="1"/>
      <c r="DUR38" s="1"/>
      <c r="DUS38" s="1"/>
      <c r="DUT38" s="1"/>
      <c r="DUU38" s="1"/>
      <c r="DUV38" s="1"/>
      <c r="DUW38" s="1"/>
      <c r="DUX38" s="1"/>
      <c r="DUY38" s="1"/>
      <c r="DUZ38" s="1"/>
      <c r="DVA38" s="1"/>
      <c r="DVB38" s="1"/>
      <c r="DVC38" s="1"/>
      <c r="DVD38" s="1"/>
      <c r="DVE38" s="1"/>
      <c r="DVF38" s="1"/>
      <c r="DVG38" s="1"/>
      <c r="DVH38" s="1"/>
      <c r="DVI38" s="1"/>
      <c r="DVJ38" s="1"/>
      <c r="DVK38" s="1"/>
      <c r="DVL38" s="1"/>
      <c r="DVM38" s="1"/>
      <c r="DVN38" s="1"/>
      <c r="DVO38" s="1"/>
      <c r="DVP38" s="1"/>
      <c r="DVQ38" s="1"/>
      <c r="DVR38" s="1"/>
      <c r="DVS38" s="1"/>
      <c r="DVT38" s="1"/>
      <c r="DVU38" s="1"/>
      <c r="DVV38" s="1"/>
      <c r="DVW38" s="1"/>
      <c r="DVX38" s="1"/>
      <c r="DVY38" s="1"/>
      <c r="DVZ38" s="1"/>
      <c r="DWA38" s="1"/>
      <c r="DWB38" s="1"/>
      <c r="DWC38" s="1"/>
      <c r="DWD38" s="1"/>
      <c r="DWE38" s="1"/>
      <c r="DWF38" s="1"/>
      <c r="DWG38" s="1"/>
      <c r="DWH38" s="1"/>
      <c r="DWI38" s="1"/>
      <c r="DWJ38" s="1"/>
      <c r="DWK38" s="1"/>
      <c r="DWL38" s="1"/>
      <c r="DWM38" s="1"/>
      <c r="DWN38" s="1"/>
      <c r="DWO38" s="1"/>
      <c r="DWP38" s="1"/>
      <c r="DWQ38" s="1"/>
      <c r="DWR38" s="1"/>
      <c r="DWS38" s="1"/>
      <c r="DWT38" s="1"/>
      <c r="DWU38" s="1"/>
      <c r="DWV38" s="1"/>
      <c r="DWW38" s="1"/>
      <c r="DWX38" s="1"/>
      <c r="DWY38" s="1"/>
      <c r="DWZ38" s="1"/>
      <c r="DXA38" s="1"/>
      <c r="DXB38" s="1"/>
      <c r="DXC38" s="1"/>
      <c r="DXD38" s="1"/>
      <c r="DXE38" s="1"/>
      <c r="DXF38" s="1"/>
      <c r="DXG38" s="1"/>
      <c r="DXH38" s="1"/>
      <c r="DXI38" s="1"/>
      <c r="DXJ38" s="1"/>
      <c r="DXK38" s="1"/>
      <c r="DXL38" s="1"/>
      <c r="DXM38" s="1"/>
      <c r="DXN38" s="1"/>
      <c r="DXO38" s="1"/>
      <c r="DXP38" s="1"/>
      <c r="DXQ38" s="1"/>
      <c r="DXR38" s="1"/>
      <c r="DXS38" s="1"/>
      <c r="DXT38" s="1"/>
      <c r="DXU38" s="1"/>
      <c r="DXV38" s="1"/>
      <c r="DXW38" s="1"/>
      <c r="DXX38" s="1"/>
      <c r="DXY38" s="1"/>
      <c r="DXZ38" s="1"/>
      <c r="DYA38" s="1"/>
      <c r="DYB38" s="1"/>
      <c r="DYC38" s="1"/>
      <c r="DYD38" s="1"/>
      <c r="DYE38" s="1"/>
      <c r="DYF38" s="1"/>
      <c r="DYG38" s="1"/>
      <c r="DYH38" s="1"/>
      <c r="DYI38" s="1"/>
      <c r="DYJ38" s="1"/>
      <c r="DYK38" s="1"/>
      <c r="DYL38" s="1"/>
      <c r="DYM38" s="1"/>
      <c r="DYN38" s="1"/>
      <c r="DYO38" s="1"/>
      <c r="DYP38" s="1"/>
      <c r="DYQ38" s="1"/>
      <c r="DYR38" s="1"/>
      <c r="DYS38" s="1"/>
      <c r="DYT38" s="1"/>
      <c r="DYU38" s="1"/>
      <c r="DYV38" s="1"/>
      <c r="DYW38" s="1"/>
      <c r="DYX38" s="1"/>
      <c r="DYY38" s="1"/>
      <c r="DYZ38" s="1"/>
      <c r="DZA38" s="1"/>
      <c r="DZB38" s="1"/>
      <c r="DZC38" s="1"/>
      <c r="DZD38" s="1"/>
      <c r="DZE38" s="1"/>
      <c r="DZF38" s="1"/>
      <c r="DZG38" s="1"/>
      <c r="DZH38" s="1"/>
      <c r="DZI38" s="1"/>
      <c r="DZJ38" s="1"/>
      <c r="DZK38" s="1"/>
      <c r="DZL38" s="1"/>
      <c r="DZM38" s="1"/>
      <c r="DZN38" s="1"/>
      <c r="DZO38" s="1"/>
      <c r="DZP38" s="1"/>
      <c r="DZQ38" s="1"/>
      <c r="DZR38" s="1"/>
      <c r="DZS38" s="1"/>
      <c r="DZT38" s="1"/>
      <c r="DZU38" s="1"/>
      <c r="DZV38" s="1"/>
      <c r="DZW38" s="1"/>
      <c r="DZX38" s="1"/>
      <c r="DZY38" s="1"/>
      <c r="DZZ38" s="1"/>
      <c r="EAA38" s="1"/>
      <c r="EAB38" s="1"/>
      <c r="EAC38" s="1"/>
      <c r="EAD38" s="1"/>
      <c r="EAE38" s="1"/>
      <c r="EAF38" s="1"/>
      <c r="EAG38" s="1"/>
      <c r="EAH38" s="1"/>
      <c r="EAI38" s="1"/>
      <c r="EAJ38" s="1"/>
      <c r="EAK38" s="1"/>
      <c r="EAL38" s="1"/>
      <c r="EAM38" s="1"/>
      <c r="EAN38" s="1"/>
      <c r="EAO38" s="1"/>
      <c r="EAP38" s="1"/>
      <c r="EAQ38" s="1"/>
      <c r="EAR38" s="1"/>
      <c r="EAS38" s="1"/>
      <c r="EAT38" s="1"/>
      <c r="EAU38" s="1"/>
      <c r="EAV38" s="1"/>
      <c r="EAW38" s="1"/>
      <c r="EAX38" s="1"/>
      <c r="EAY38" s="1"/>
      <c r="EAZ38" s="1"/>
      <c r="EBA38" s="1"/>
      <c r="EBB38" s="1"/>
      <c r="EBC38" s="1"/>
      <c r="EBD38" s="1"/>
      <c r="EBE38" s="1"/>
      <c r="EBF38" s="1"/>
      <c r="EBG38" s="1"/>
      <c r="EBH38" s="1"/>
      <c r="EBI38" s="1"/>
      <c r="EBJ38" s="1"/>
      <c r="EBK38" s="1"/>
      <c r="EBL38" s="1"/>
      <c r="EBM38" s="1"/>
      <c r="EBN38" s="1"/>
      <c r="EBO38" s="1"/>
      <c r="EBP38" s="1"/>
      <c r="EBQ38" s="1"/>
      <c r="EBR38" s="1"/>
      <c r="EBS38" s="1"/>
      <c r="EBT38" s="1"/>
      <c r="EBU38" s="1"/>
      <c r="EBV38" s="1"/>
      <c r="EBW38" s="1"/>
      <c r="EBX38" s="1"/>
      <c r="EBY38" s="1"/>
      <c r="EBZ38" s="1"/>
      <c r="ECA38" s="1"/>
      <c r="ECB38" s="1"/>
      <c r="ECC38" s="1"/>
      <c r="ECD38" s="1"/>
      <c r="ECE38" s="1"/>
      <c r="ECF38" s="1"/>
      <c r="ECG38" s="1"/>
      <c r="ECH38" s="1"/>
      <c r="ECI38" s="1"/>
      <c r="ECJ38" s="1"/>
      <c r="ECK38" s="1"/>
      <c r="ECL38" s="1"/>
      <c r="ECM38" s="1"/>
      <c r="ECN38" s="1"/>
      <c r="ECO38" s="1"/>
      <c r="ECP38" s="1"/>
      <c r="ECQ38" s="1"/>
      <c r="ECR38" s="1"/>
      <c r="ECS38" s="1"/>
      <c r="ECT38" s="1"/>
      <c r="ECU38" s="1"/>
      <c r="ECV38" s="1"/>
      <c r="ECW38" s="1"/>
      <c r="ECX38" s="1"/>
      <c r="ECY38" s="1"/>
      <c r="ECZ38" s="1"/>
      <c r="EDA38" s="1"/>
      <c r="EDB38" s="1"/>
      <c r="EDC38" s="1"/>
      <c r="EDD38" s="1"/>
      <c r="EDE38" s="1"/>
      <c r="EDF38" s="1"/>
      <c r="EDG38" s="1"/>
      <c r="EDH38" s="1"/>
      <c r="EDI38" s="1"/>
      <c r="EDJ38" s="1"/>
      <c r="EDK38" s="1"/>
      <c r="EDL38" s="1"/>
      <c r="EDM38" s="1"/>
      <c r="EDN38" s="1"/>
      <c r="EDO38" s="1"/>
      <c r="EDP38" s="1"/>
      <c r="EDQ38" s="1"/>
      <c r="EDR38" s="1"/>
      <c r="EDS38" s="1"/>
      <c r="EDT38" s="1"/>
      <c r="EDU38" s="1"/>
      <c r="EDV38" s="1"/>
      <c r="EDW38" s="1"/>
      <c r="EDX38" s="1"/>
      <c r="EDY38" s="1"/>
      <c r="EDZ38" s="1"/>
      <c r="EEA38" s="1"/>
      <c r="EEB38" s="1"/>
      <c r="EEC38" s="1"/>
      <c r="EED38" s="1"/>
      <c r="EEE38" s="1"/>
      <c r="EEF38" s="1"/>
      <c r="EEG38" s="1"/>
      <c r="EEH38" s="1"/>
      <c r="EEI38" s="1"/>
      <c r="EEJ38" s="1"/>
      <c r="EEK38" s="1"/>
      <c r="EEL38" s="1"/>
      <c r="EEM38" s="1"/>
      <c r="EEN38" s="1"/>
      <c r="EEO38" s="1"/>
      <c r="EEP38" s="1"/>
      <c r="EEQ38" s="1"/>
      <c r="EER38" s="1"/>
      <c r="EES38" s="1"/>
      <c r="EET38" s="1"/>
      <c r="EEU38" s="1"/>
      <c r="EEV38" s="1"/>
      <c r="EEW38" s="1"/>
      <c r="EEX38" s="1"/>
      <c r="EEY38" s="1"/>
      <c r="EEZ38" s="1"/>
      <c r="EFA38" s="1"/>
      <c r="EFB38" s="1"/>
      <c r="EFC38" s="1"/>
      <c r="EFD38" s="1"/>
      <c r="EFE38" s="1"/>
      <c r="EFF38" s="1"/>
      <c r="EFG38" s="1"/>
      <c r="EFH38" s="1"/>
      <c r="EFI38" s="1"/>
      <c r="EFJ38" s="1"/>
      <c r="EFK38" s="1"/>
      <c r="EFL38" s="1"/>
      <c r="EFM38" s="1"/>
      <c r="EFN38" s="1"/>
      <c r="EFO38" s="1"/>
      <c r="EFP38" s="1"/>
      <c r="EFQ38" s="1"/>
      <c r="EFR38" s="1"/>
      <c r="EFS38" s="1"/>
      <c r="EFT38" s="1"/>
      <c r="EFU38" s="1"/>
      <c r="EFV38" s="1"/>
      <c r="EFW38" s="1"/>
      <c r="EFX38" s="1"/>
      <c r="EFY38" s="1"/>
      <c r="EFZ38" s="1"/>
      <c r="EGA38" s="1"/>
      <c r="EGB38" s="1"/>
      <c r="EGC38" s="1"/>
      <c r="EGD38" s="1"/>
      <c r="EGE38" s="1"/>
      <c r="EGF38" s="1"/>
      <c r="EGG38" s="1"/>
      <c r="EGH38" s="1"/>
      <c r="EGI38" s="1"/>
      <c r="EGJ38" s="1"/>
      <c r="EGK38" s="1"/>
      <c r="EGL38" s="1"/>
      <c r="EGM38" s="1"/>
      <c r="EGN38" s="1"/>
      <c r="EGO38" s="1"/>
      <c r="EGP38" s="1"/>
      <c r="EGQ38" s="1"/>
      <c r="EGR38" s="1"/>
      <c r="EGS38" s="1"/>
      <c r="EGT38" s="1"/>
      <c r="EGU38" s="1"/>
      <c r="EGV38" s="1"/>
      <c r="EGW38" s="1"/>
      <c r="EGX38" s="1"/>
      <c r="EGY38" s="1"/>
      <c r="EGZ38" s="1"/>
      <c r="EHA38" s="1"/>
      <c r="EHB38" s="1"/>
      <c r="EHC38" s="1"/>
      <c r="EHD38" s="1"/>
      <c r="EHE38" s="1"/>
      <c r="EHF38" s="1"/>
      <c r="EHG38" s="1"/>
      <c r="EHH38" s="1"/>
      <c r="EHI38" s="1"/>
      <c r="EHJ38" s="1"/>
      <c r="EHK38" s="1"/>
      <c r="EHL38" s="1"/>
      <c r="EHM38" s="1"/>
      <c r="EHN38" s="1"/>
      <c r="EHO38" s="1"/>
      <c r="EHP38" s="1"/>
      <c r="EHQ38" s="1"/>
      <c r="EHR38" s="1"/>
      <c r="EHS38" s="1"/>
      <c r="EHT38" s="1"/>
      <c r="EHU38" s="1"/>
      <c r="EHV38" s="1"/>
      <c r="EHW38" s="1"/>
      <c r="EHX38" s="1"/>
      <c r="EHY38" s="1"/>
      <c r="EHZ38" s="1"/>
      <c r="EIA38" s="1"/>
      <c r="EIB38" s="1"/>
      <c r="EIC38" s="1"/>
      <c r="EID38" s="1"/>
      <c r="EIE38" s="1"/>
      <c r="EIF38" s="1"/>
      <c r="EIG38" s="1"/>
      <c r="EIH38" s="1"/>
      <c r="EII38" s="1"/>
      <c r="EIJ38" s="1"/>
      <c r="EIK38" s="1"/>
      <c r="EIL38" s="1"/>
      <c r="EIM38" s="1"/>
      <c r="EIN38" s="1"/>
      <c r="EIO38" s="1"/>
      <c r="EIP38" s="1"/>
      <c r="EIQ38" s="1"/>
      <c r="EIR38" s="1"/>
      <c r="EIS38" s="1"/>
      <c r="EIT38" s="1"/>
      <c r="EIU38" s="1"/>
      <c r="EIV38" s="1"/>
      <c r="EIW38" s="1"/>
      <c r="EIX38" s="1"/>
      <c r="EIY38" s="1"/>
      <c r="EIZ38" s="1"/>
      <c r="EJA38" s="1"/>
      <c r="EJB38" s="1"/>
      <c r="EJC38" s="1"/>
      <c r="EJD38" s="1"/>
      <c r="EJE38" s="1"/>
      <c r="EJF38" s="1"/>
      <c r="EJG38" s="1"/>
      <c r="EJH38" s="1"/>
      <c r="EJI38" s="1"/>
      <c r="EJJ38" s="1"/>
      <c r="EJK38" s="1"/>
      <c r="EJL38" s="1"/>
      <c r="EJM38" s="1"/>
      <c r="EJN38" s="1"/>
      <c r="EJO38" s="1"/>
      <c r="EJP38" s="1"/>
      <c r="EJQ38" s="1"/>
      <c r="EJR38" s="1"/>
      <c r="EJS38" s="1"/>
      <c r="EJT38" s="1"/>
      <c r="EJU38" s="1"/>
      <c r="EJV38" s="1"/>
      <c r="EJW38" s="1"/>
      <c r="EJX38" s="1"/>
      <c r="EJY38" s="1"/>
      <c r="EJZ38" s="1"/>
      <c r="EKA38" s="1"/>
      <c r="EKB38" s="1"/>
      <c r="EKC38" s="1"/>
      <c r="EKD38" s="1"/>
      <c r="EKE38" s="1"/>
      <c r="EKF38" s="1"/>
      <c r="EKG38" s="1"/>
      <c r="EKH38" s="1"/>
      <c r="EKI38" s="1"/>
      <c r="EKJ38" s="1"/>
      <c r="EKK38" s="1"/>
      <c r="EKL38" s="1"/>
      <c r="EKM38" s="1"/>
      <c r="EKN38" s="1"/>
      <c r="EKO38" s="1"/>
      <c r="EKP38" s="1"/>
      <c r="EKQ38" s="1"/>
      <c r="EKR38" s="1"/>
      <c r="EKS38" s="1"/>
      <c r="EKT38" s="1"/>
      <c r="EKU38" s="1"/>
      <c r="EKV38" s="1"/>
      <c r="EKW38" s="1"/>
      <c r="EKX38" s="1"/>
      <c r="EKY38" s="1"/>
      <c r="EKZ38" s="1"/>
      <c r="ELA38" s="1"/>
      <c r="ELB38" s="1"/>
      <c r="ELC38" s="1"/>
      <c r="ELD38" s="1"/>
      <c r="ELE38" s="1"/>
      <c r="ELF38" s="1"/>
      <c r="ELG38" s="1"/>
      <c r="ELH38" s="1"/>
      <c r="ELI38" s="1"/>
      <c r="ELJ38" s="1"/>
      <c r="ELK38" s="1"/>
      <c r="ELL38" s="1"/>
      <c r="ELM38" s="1"/>
      <c r="ELN38" s="1"/>
      <c r="ELO38" s="1"/>
      <c r="ELP38" s="1"/>
      <c r="ELQ38" s="1"/>
      <c r="ELR38" s="1"/>
      <c r="ELS38" s="1"/>
      <c r="ELT38" s="1"/>
      <c r="ELU38" s="1"/>
      <c r="ELV38" s="1"/>
      <c r="ELW38" s="1"/>
      <c r="ELX38" s="1"/>
      <c r="ELY38" s="1"/>
      <c r="ELZ38" s="1"/>
      <c r="EMA38" s="1"/>
      <c r="EMB38" s="1"/>
      <c r="EMC38" s="1"/>
      <c r="EMD38" s="1"/>
      <c r="EME38" s="1"/>
      <c r="EMF38" s="1"/>
      <c r="EMG38" s="1"/>
      <c r="EMH38" s="1"/>
      <c r="EMI38" s="1"/>
      <c r="EMJ38" s="1"/>
      <c r="EMK38" s="1"/>
      <c r="EML38" s="1"/>
      <c r="EMM38" s="1"/>
      <c r="EMN38" s="1"/>
      <c r="EMO38" s="1"/>
      <c r="EMP38" s="1"/>
      <c r="EMQ38" s="1"/>
      <c r="EMR38" s="1"/>
      <c r="EMS38" s="1"/>
      <c r="EMT38" s="1"/>
      <c r="EMU38" s="1"/>
      <c r="EMV38" s="1"/>
      <c r="EMW38" s="1"/>
      <c r="EMX38" s="1"/>
      <c r="EMY38" s="1"/>
      <c r="EMZ38" s="1"/>
      <c r="ENA38" s="1"/>
      <c r="ENB38" s="1"/>
      <c r="ENC38" s="1"/>
      <c r="END38" s="1"/>
      <c r="ENE38" s="1"/>
      <c r="ENF38" s="1"/>
      <c r="ENG38" s="1"/>
      <c r="ENH38" s="1"/>
      <c r="ENI38" s="1"/>
      <c r="ENJ38" s="1"/>
      <c r="ENK38" s="1"/>
      <c r="ENL38" s="1"/>
      <c r="ENM38" s="1"/>
      <c r="ENN38" s="1"/>
      <c r="ENO38" s="1"/>
      <c r="ENP38" s="1"/>
      <c r="ENQ38" s="1"/>
      <c r="ENR38" s="1"/>
      <c r="ENS38" s="1"/>
      <c r="ENT38" s="1"/>
      <c r="ENU38" s="1"/>
      <c r="ENV38" s="1"/>
      <c r="ENW38" s="1"/>
      <c r="ENX38" s="1"/>
      <c r="ENY38" s="1"/>
      <c r="ENZ38" s="1"/>
      <c r="EOA38" s="1"/>
      <c r="EOB38" s="1"/>
      <c r="EOC38" s="1"/>
      <c r="EOD38" s="1"/>
      <c r="EOE38" s="1"/>
      <c r="EOF38" s="1"/>
      <c r="EOG38" s="1"/>
      <c r="EOH38" s="1"/>
      <c r="EOI38" s="1"/>
      <c r="EOJ38" s="1"/>
      <c r="EOK38" s="1"/>
      <c r="EOL38" s="1"/>
      <c r="EOM38" s="1"/>
      <c r="EON38" s="1"/>
      <c r="EOO38" s="1"/>
      <c r="EOP38" s="1"/>
      <c r="EOQ38" s="1"/>
      <c r="EOR38" s="1"/>
      <c r="EOS38" s="1"/>
      <c r="EOT38" s="1"/>
      <c r="EOU38" s="1"/>
      <c r="EOV38" s="1"/>
      <c r="EOW38" s="1"/>
      <c r="EOX38" s="1"/>
      <c r="EOY38" s="1"/>
      <c r="EOZ38" s="1"/>
      <c r="EPA38" s="1"/>
      <c r="EPB38" s="1"/>
      <c r="EPC38" s="1"/>
      <c r="EPD38" s="1"/>
      <c r="EPE38" s="1"/>
      <c r="EPF38" s="1"/>
      <c r="EPG38" s="1"/>
      <c r="EPH38" s="1"/>
      <c r="EPI38" s="1"/>
      <c r="EPJ38" s="1"/>
      <c r="EPK38" s="1"/>
      <c r="EPL38" s="1"/>
      <c r="EPM38" s="1"/>
      <c r="EPN38" s="1"/>
      <c r="EPO38" s="1"/>
      <c r="EPP38" s="1"/>
      <c r="EPQ38" s="1"/>
      <c r="EPR38" s="1"/>
      <c r="EPS38" s="1"/>
      <c r="EPT38" s="1"/>
      <c r="EPU38" s="1"/>
      <c r="EPV38" s="1"/>
      <c r="EPW38" s="1"/>
      <c r="EPX38" s="1"/>
      <c r="EPY38" s="1"/>
      <c r="EPZ38" s="1"/>
      <c r="EQA38" s="1"/>
      <c r="EQB38" s="1"/>
      <c r="EQC38" s="1"/>
      <c r="EQD38" s="1"/>
      <c r="EQE38" s="1"/>
      <c r="EQF38" s="1"/>
      <c r="EQG38" s="1"/>
      <c r="EQH38" s="1"/>
      <c r="EQI38" s="1"/>
      <c r="EQJ38" s="1"/>
      <c r="EQK38" s="1"/>
      <c r="EQL38" s="1"/>
      <c r="EQM38" s="1"/>
      <c r="EQN38" s="1"/>
      <c r="EQO38" s="1"/>
      <c r="EQP38" s="1"/>
      <c r="EQQ38" s="1"/>
      <c r="EQR38" s="1"/>
      <c r="EQS38" s="1"/>
      <c r="EQT38" s="1"/>
      <c r="EQU38" s="1"/>
      <c r="EQV38" s="1"/>
      <c r="EQW38" s="1"/>
      <c r="EQX38" s="1"/>
      <c r="EQY38" s="1"/>
      <c r="EQZ38" s="1"/>
      <c r="ERA38" s="1"/>
      <c r="ERB38" s="1"/>
      <c r="ERC38" s="1"/>
      <c r="ERD38" s="1"/>
      <c r="ERE38" s="1"/>
      <c r="ERF38" s="1"/>
      <c r="ERG38" s="1"/>
      <c r="ERH38" s="1"/>
      <c r="ERI38" s="1"/>
      <c r="ERJ38" s="1"/>
      <c r="ERK38" s="1"/>
      <c r="ERL38" s="1"/>
      <c r="ERM38" s="1"/>
      <c r="ERN38" s="1"/>
      <c r="ERO38" s="1"/>
      <c r="ERP38" s="1"/>
      <c r="ERQ38" s="1"/>
      <c r="ERR38" s="1"/>
      <c r="ERS38" s="1"/>
      <c r="ERT38" s="1"/>
      <c r="ERU38" s="1"/>
      <c r="ERV38" s="1"/>
      <c r="ERW38" s="1"/>
      <c r="ERX38" s="1"/>
      <c r="ERY38" s="1"/>
      <c r="ERZ38" s="1"/>
      <c r="ESA38" s="1"/>
      <c r="ESB38" s="1"/>
      <c r="ESC38" s="1"/>
      <c r="ESD38" s="1"/>
      <c r="ESE38" s="1"/>
      <c r="ESF38" s="1"/>
      <c r="ESG38" s="1"/>
      <c r="ESH38" s="1"/>
      <c r="ESI38" s="1"/>
      <c r="ESJ38" s="1"/>
      <c r="ESK38" s="1"/>
      <c r="ESL38" s="1"/>
      <c r="ESM38" s="1"/>
      <c r="ESN38" s="1"/>
      <c r="ESO38" s="1"/>
      <c r="ESP38" s="1"/>
      <c r="ESQ38" s="1"/>
      <c r="ESR38" s="1"/>
      <c r="ESS38" s="1"/>
      <c r="EST38" s="1"/>
      <c r="ESU38" s="1"/>
      <c r="ESV38" s="1"/>
      <c r="ESW38" s="1"/>
      <c r="ESX38" s="1"/>
      <c r="ESY38" s="1"/>
      <c r="ESZ38" s="1"/>
      <c r="ETA38" s="1"/>
      <c r="ETB38" s="1"/>
      <c r="ETC38" s="1"/>
      <c r="ETD38" s="1"/>
      <c r="ETE38" s="1"/>
      <c r="ETF38" s="1"/>
      <c r="ETG38" s="1"/>
      <c r="ETH38" s="1"/>
      <c r="ETI38" s="1"/>
      <c r="ETJ38" s="1"/>
      <c r="ETK38" s="1"/>
      <c r="ETL38" s="1"/>
      <c r="ETM38" s="1"/>
      <c r="ETN38" s="1"/>
      <c r="ETO38" s="1"/>
      <c r="ETP38" s="1"/>
      <c r="ETQ38" s="1"/>
      <c r="ETR38" s="1"/>
      <c r="ETS38" s="1"/>
      <c r="ETT38" s="1"/>
      <c r="ETU38" s="1"/>
      <c r="ETV38" s="1"/>
      <c r="ETW38" s="1"/>
      <c r="ETX38" s="1"/>
      <c r="ETY38" s="1"/>
      <c r="ETZ38" s="1"/>
      <c r="EUA38" s="1"/>
      <c r="EUB38" s="1"/>
      <c r="EUC38" s="1"/>
      <c r="EUD38" s="1"/>
      <c r="EUE38" s="1"/>
      <c r="EUF38" s="1"/>
      <c r="EUG38" s="1"/>
      <c r="EUH38" s="1"/>
      <c r="EUI38" s="1"/>
      <c r="EUJ38" s="1"/>
      <c r="EUK38" s="1"/>
      <c r="EUL38" s="1"/>
      <c r="EUM38" s="1"/>
      <c r="EUN38" s="1"/>
      <c r="EUO38" s="1"/>
      <c r="EUP38" s="1"/>
      <c r="EUQ38" s="1"/>
      <c r="EUR38" s="1"/>
      <c r="EUS38" s="1"/>
      <c r="EUT38" s="1"/>
      <c r="EUU38" s="1"/>
      <c r="EUV38" s="1"/>
      <c r="EUW38" s="1"/>
      <c r="EUX38" s="1"/>
      <c r="EUY38" s="1"/>
      <c r="EUZ38" s="1"/>
      <c r="EVA38" s="1"/>
      <c r="EVB38" s="1"/>
      <c r="EVC38" s="1"/>
      <c r="EVD38" s="1"/>
      <c r="EVE38" s="1"/>
      <c r="EVF38" s="1"/>
      <c r="EVG38" s="1"/>
      <c r="EVH38" s="1"/>
      <c r="EVI38" s="1"/>
      <c r="EVJ38" s="1"/>
      <c r="EVK38" s="1"/>
      <c r="EVL38" s="1"/>
      <c r="EVM38" s="1"/>
      <c r="EVN38" s="1"/>
      <c r="EVO38" s="1"/>
      <c r="EVP38" s="1"/>
      <c r="EVQ38" s="1"/>
      <c r="EVR38" s="1"/>
      <c r="EVS38" s="1"/>
      <c r="EVT38" s="1"/>
      <c r="EVU38" s="1"/>
      <c r="EVV38" s="1"/>
      <c r="EVW38" s="1"/>
      <c r="EVX38" s="1"/>
      <c r="EVY38" s="1"/>
      <c r="EVZ38" s="1"/>
      <c r="EWA38" s="1"/>
      <c r="EWB38" s="1"/>
      <c r="EWC38" s="1"/>
      <c r="EWD38" s="1"/>
      <c r="EWE38" s="1"/>
      <c r="EWF38" s="1"/>
      <c r="EWG38" s="1"/>
      <c r="EWH38" s="1"/>
      <c r="EWI38" s="1"/>
      <c r="EWJ38" s="1"/>
      <c r="EWK38" s="1"/>
      <c r="EWL38" s="1"/>
      <c r="EWM38" s="1"/>
      <c r="EWN38" s="1"/>
      <c r="EWO38" s="1"/>
      <c r="EWP38" s="1"/>
      <c r="EWQ38" s="1"/>
      <c r="EWR38" s="1"/>
      <c r="EWS38" s="1"/>
      <c r="EWT38" s="1"/>
      <c r="EWU38" s="1"/>
      <c r="EWV38" s="1"/>
      <c r="EWW38" s="1"/>
      <c r="EWX38" s="1"/>
      <c r="EWY38" s="1"/>
      <c r="EWZ38" s="1"/>
      <c r="EXA38" s="1"/>
      <c r="EXB38" s="1"/>
      <c r="EXC38" s="1"/>
      <c r="EXD38" s="1"/>
      <c r="EXE38" s="1"/>
      <c r="EXF38" s="1"/>
      <c r="EXG38" s="1"/>
      <c r="EXH38" s="1"/>
      <c r="EXI38" s="1"/>
      <c r="EXJ38" s="1"/>
      <c r="EXK38" s="1"/>
      <c r="EXL38" s="1"/>
      <c r="EXM38" s="1"/>
      <c r="EXN38" s="1"/>
      <c r="EXO38" s="1"/>
      <c r="EXP38" s="1"/>
      <c r="EXQ38" s="1"/>
      <c r="EXR38" s="1"/>
      <c r="EXS38" s="1"/>
      <c r="EXT38" s="1"/>
      <c r="EXU38" s="1"/>
      <c r="EXV38" s="1"/>
      <c r="EXW38" s="1"/>
      <c r="EXX38" s="1"/>
      <c r="EXY38" s="1"/>
      <c r="EXZ38" s="1"/>
      <c r="EYA38" s="1"/>
      <c r="EYB38" s="1"/>
      <c r="EYC38" s="1"/>
      <c r="EYD38" s="1"/>
      <c r="EYE38" s="1"/>
      <c r="EYF38" s="1"/>
      <c r="EYG38" s="1"/>
      <c r="EYH38" s="1"/>
      <c r="EYI38" s="1"/>
      <c r="EYJ38" s="1"/>
      <c r="EYK38" s="1"/>
      <c r="EYL38" s="1"/>
      <c r="EYM38" s="1"/>
      <c r="EYN38" s="1"/>
      <c r="EYO38" s="1"/>
      <c r="EYP38" s="1"/>
      <c r="EYQ38" s="1"/>
      <c r="EYR38" s="1"/>
      <c r="EYS38" s="1"/>
      <c r="EYT38" s="1"/>
      <c r="EYU38" s="1"/>
      <c r="EYV38" s="1"/>
      <c r="EYW38" s="1"/>
      <c r="EYX38" s="1"/>
      <c r="EYY38" s="1"/>
      <c r="EYZ38" s="1"/>
      <c r="EZA38" s="1"/>
      <c r="EZB38" s="1"/>
      <c r="EZC38" s="1"/>
      <c r="EZD38" s="1"/>
      <c r="EZE38" s="1"/>
      <c r="EZF38" s="1"/>
      <c r="EZG38" s="1"/>
      <c r="EZH38" s="1"/>
      <c r="EZI38" s="1"/>
      <c r="EZJ38" s="1"/>
      <c r="EZK38" s="1"/>
      <c r="EZL38" s="1"/>
      <c r="EZM38" s="1"/>
      <c r="EZN38" s="1"/>
      <c r="EZO38" s="1"/>
      <c r="EZP38" s="1"/>
      <c r="EZQ38" s="1"/>
      <c r="EZR38" s="1"/>
      <c r="EZS38" s="1"/>
      <c r="EZT38" s="1"/>
      <c r="EZU38" s="1"/>
      <c r="EZV38" s="1"/>
      <c r="EZW38" s="1"/>
      <c r="EZX38" s="1"/>
      <c r="EZY38" s="1"/>
      <c r="EZZ38" s="1"/>
      <c r="FAA38" s="1"/>
      <c r="FAB38" s="1"/>
      <c r="FAC38" s="1"/>
      <c r="FAD38" s="1"/>
      <c r="FAE38" s="1"/>
      <c r="FAF38" s="1"/>
      <c r="FAG38" s="1"/>
      <c r="FAH38" s="1"/>
      <c r="FAI38" s="1"/>
      <c r="FAJ38" s="1"/>
      <c r="FAK38" s="1"/>
      <c r="FAL38" s="1"/>
      <c r="FAM38" s="1"/>
      <c r="FAN38" s="1"/>
      <c r="FAO38" s="1"/>
      <c r="FAP38" s="1"/>
      <c r="FAQ38" s="1"/>
      <c r="FAR38" s="1"/>
      <c r="FAS38" s="1"/>
      <c r="FAT38" s="1"/>
      <c r="FAU38" s="1"/>
      <c r="FAV38" s="1"/>
      <c r="FAW38" s="1"/>
      <c r="FAX38" s="1"/>
      <c r="FAY38" s="1"/>
      <c r="FAZ38" s="1"/>
      <c r="FBA38" s="1"/>
      <c r="FBB38" s="1"/>
      <c r="FBC38" s="1"/>
      <c r="FBD38" s="1"/>
      <c r="FBE38" s="1"/>
      <c r="FBF38" s="1"/>
      <c r="FBG38" s="1"/>
      <c r="FBH38" s="1"/>
      <c r="FBI38" s="1"/>
      <c r="FBJ38" s="1"/>
      <c r="FBK38" s="1"/>
      <c r="FBL38" s="1"/>
      <c r="FBM38" s="1"/>
      <c r="FBN38" s="1"/>
      <c r="FBO38" s="1"/>
      <c r="FBP38" s="1"/>
      <c r="FBQ38" s="1"/>
      <c r="FBR38" s="1"/>
      <c r="FBS38" s="1"/>
      <c r="FBT38" s="1"/>
      <c r="FBU38" s="1"/>
      <c r="FBV38" s="1"/>
      <c r="FBW38" s="1"/>
      <c r="FBX38" s="1"/>
      <c r="FBY38" s="1"/>
      <c r="FBZ38" s="1"/>
      <c r="FCA38" s="1"/>
      <c r="FCB38" s="1"/>
      <c r="FCC38" s="1"/>
      <c r="FCD38" s="1"/>
      <c r="FCE38" s="1"/>
      <c r="FCF38" s="1"/>
      <c r="FCG38" s="1"/>
      <c r="FCH38" s="1"/>
      <c r="FCI38" s="1"/>
      <c r="FCJ38" s="1"/>
      <c r="FCK38" s="1"/>
      <c r="FCL38" s="1"/>
      <c r="FCM38" s="1"/>
      <c r="FCN38" s="1"/>
      <c r="FCO38" s="1"/>
      <c r="FCP38" s="1"/>
      <c r="FCQ38" s="1"/>
      <c r="FCR38" s="1"/>
      <c r="FCS38" s="1"/>
      <c r="FCT38" s="1"/>
      <c r="FCU38" s="1"/>
      <c r="FCV38" s="1"/>
      <c r="FCW38" s="1"/>
      <c r="FCX38" s="1"/>
      <c r="FCY38" s="1"/>
      <c r="FCZ38" s="1"/>
      <c r="FDA38" s="1"/>
      <c r="FDB38" s="1"/>
      <c r="FDC38" s="1"/>
      <c r="FDD38" s="1"/>
      <c r="FDE38" s="1"/>
      <c r="FDF38" s="1"/>
      <c r="FDG38" s="1"/>
      <c r="FDH38" s="1"/>
      <c r="FDI38" s="1"/>
      <c r="FDJ38" s="1"/>
      <c r="FDK38" s="1"/>
      <c r="FDL38" s="1"/>
      <c r="FDM38" s="1"/>
      <c r="FDN38" s="1"/>
      <c r="FDO38" s="1"/>
      <c r="FDP38" s="1"/>
      <c r="FDQ38" s="1"/>
      <c r="FDR38" s="1"/>
      <c r="FDS38" s="1"/>
      <c r="FDT38" s="1"/>
      <c r="FDU38" s="1"/>
      <c r="FDV38" s="1"/>
      <c r="FDW38" s="1"/>
      <c r="FDX38" s="1"/>
      <c r="FDY38" s="1"/>
      <c r="FDZ38" s="1"/>
      <c r="FEA38" s="1"/>
      <c r="FEB38" s="1"/>
      <c r="FEC38" s="1"/>
      <c r="FED38" s="1"/>
      <c r="FEE38" s="1"/>
      <c r="FEF38" s="1"/>
      <c r="FEG38" s="1"/>
      <c r="FEH38" s="1"/>
      <c r="FEI38" s="1"/>
      <c r="FEJ38" s="1"/>
      <c r="FEK38" s="1"/>
      <c r="FEL38" s="1"/>
      <c r="FEM38" s="1"/>
      <c r="FEN38" s="1"/>
      <c r="FEO38" s="1"/>
      <c r="FEP38" s="1"/>
      <c r="FEQ38" s="1"/>
      <c r="FER38" s="1"/>
      <c r="FES38" s="1"/>
      <c r="FET38" s="1"/>
      <c r="FEU38" s="1"/>
      <c r="FEV38" s="1"/>
      <c r="FEW38" s="1"/>
      <c r="FEX38" s="1"/>
      <c r="FEY38" s="1"/>
      <c r="FEZ38" s="1"/>
      <c r="FFA38" s="1"/>
      <c r="FFB38" s="1"/>
      <c r="FFC38" s="1"/>
      <c r="FFD38" s="1"/>
      <c r="FFE38" s="1"/>
      <c r="FFF38" s="1"/>
      <c r="FFG38" s="1"/>
      <c r="FFH38" s="1"/>
      <c r="FFI38" s="1"/>
      <c r="FFJ38" s="1"/>
      <c r="FFK38" s="1"/>
      <c r="FFL38" s="1"/>
      <c r="FFM38" s="1"/>
      <c r="FFN38" s="1"/>
      <c r="FFO38" s="1"/>
      <c r="FFP38" s="1"/>
      <c r="FFQ38" s="1"/>
      <c r="FFR38" s="1"/>
      <c r="FFS38" s="1"/>
      <c r="FFT38" s="1"/>
      <c r="FFU38" s="1"/>
      <c r="FFV38" s="1"/>
      <c r="FFW38" s="1"/>
      <c r="FFX38" s="1"/>
      <c r="FFY38" s="1"/>
      <c r="FFZ38" s="1"/>
      <c r="FGA38" s="1"/>
      <c r="FGB38" s="1"/>
      <c r="FGC38" s="1"/>
      <c r="FGD38" s="1"/>
      <c r="FGE38" s="1"/>
      <c r="FGF38" s="1"/>
      <c r="FGG38" s="1"/>
      <c r="FGH38" s="1"/>
      <c r="FGI38" s="1"/>
      <c r="FGJ38" s="1"/>
      <c r="FGK38" s="1"/>
      <c r="FGL38" s="1"/>
      <c r="FGM38" s="1"/>
      <c r="FGN38" s="1"/>
      <c r="FGO38" s="1"/>
      <c r="FGP38" s="1"/>
      <c r="FGQ38" s="1"/>
      <c r="FGR38" s="1"/>
      <c r="FGS38" s="1"/>
      <c r="FGT38" s="1"/>
      <c r="FGU38" s="1"/>
      <c r="FGV38" s="1"/>
      <c r="FGW38" s="1"/>
      <c r="FGX38" s="1"/>
      <c r="FGY38" s="1"/>
      <c r="FGZ38" s="1"/>
      <c r="FHA38" s="1"/>
      <c r="FHB38" s="1"/>
      <c r="FHC38" s="1"/>
      <c r="FHD38" s="1"/>
      <c r="FHE38" s="1"/>
      <c r="FHF38" s="1"/>
      <c r="FHG38" s="1"/>
      <c r="FHH38" s="1"/>
      <c r="FHI38" s="1"/>
      <c r="FHJ38" s="1"/>
      <c r="FHK38" s="1"/>
      <c r="FHL38" s="1"/>
      <c r="FHM38" s="1"/>
      <c r="FHN38" s="1"/>
      <c r="FHO38" s="1"/>
      <c r="FHP38" s="1"/>
      <c r="FHQ38" s="1"/>
      <c r="FHR38" s="1"/>
      <c r="FHS38" s="1"/>
      <c r="FHT38" s="1"/>
      <c r="FHU38" s="1"/>
      <c r="FHV38" s="1"/>
      <c r="FHW38" s="1"/>
      <c r="FHX38" s="1"/>
      <c r="FHY38" s="1"/>
      <c r="FHZ38" s="1"/>
      <c r="FIA38" s="1"/>
      <c r="FIB38" s="1"/>
      <c r="FIC38" s="1"/>
      <c r="FID38" s="1"/>
      <c r="FIE38" s="1"/>
      <c r="FIF38" s="1"/>
      <c r="FIG38" s="1"/>
      <c r="FIH38" s="1"/>
      <c r="FII38" s="1"/>
      <c r="FIJ38" s="1"/>
      <c r="FIK38" s="1"/>
      <c r="FIL38" s="1"/>
      <c r="FIM38" s="1"/>
      <c r="FIN38" s="1"/>
      <c r="FIO38" s="1"/>
      <c r="FIP38" s="1"/>
      <c r="FIQ38" s="1"/>
      <c r="FIR38" s="1"/>
      <c r="FIS38" s="1"/>
      <c r="FIT38" s="1"/>
      <c r="FIU38" s="1"/>
      <c r="FIV38" s="1"/>
      <c r="FIW38" s="1"/>
      <c r="FIX38" s="1"/>
      <c r="FIY38" s="1"/>
      <c r="FIZ38" s="1"/>
      <c r="FJA38" s="1"/>
      <c r="FJB38" s="1"/>
      <c r="FJC38" s="1"/>
      <c r="FJD38" s="1"/>
      <c r="FJE38" s="1"/>
      <c r="FJF38" s="1"/>
      <c r="FJG38" s="1"/>
      <c r="FJH38" s="1"/>
      <c r="FJI38" s="1"/>
      <c r="FJJ38" s="1"/>
      <c r="FJK38" s="1"/>
      <c r="FJL38" s="1"/>
      <c r="FJM38" s="1"/>
      <c r="FJN38" s="1"/>
      <c r="FJO38" s="1"/>
      <c r="FJP38" s="1"/>
      <c r="FJQ38" s="1"/>
      <c r="FJR38" s="1"/>
      <c r="FJS38" s="1"/>
      <c r="FJT38" s="1"/>
      <c r="FJU38" s="1"/>
      <c r="FJV38" s="1"/>
      <c r="FJW38" s="1"/>
      <c r="FJX38" s="1"/>
      <c r="FJY38" s="1"/>
      <c r="FJZ38" s="1"/>
      <c r="FKA38" s="1"/>
      <c r="FKB38" s="1"/>
      <c r="FKC38" s="1"/>
      <c r="FKD38" s="1"/>
      <c r="FKE38" s="1"/>
      <c r="FKF38" s="1"/>
      <c r="FKG38" s="1"/>
      <c r="FKH38" s="1"/>
      <c r="FKI38" s="1"/>
      <c r="FKJ38" s="1"/>
      <c r="FKK38" s="1"/>
      <c r="FKL38" s="1"/>
      <c r="FKM38" s="1"/>
      <c r="FKN38" s="1"/>
      <c r="FKO38" s="1"/>
      <c r="FKP38" s="1"/>
      <c r="FKQ38" s="1"/>
      <c r="FKR38" s="1"/>
      <c r="FKS38" s="1"/>
      <c r="FKT38" s="1"/>
      <c r="FKU38" s="1"/>
      <c r="FKV38" s="1"/>
      <c r="FKW38" s="1"/>
      <c r="FKX38" s="1"/>
      <c r="FKY38" s="1"/>
      <c r="FKZ38" s="1"/>
      <c r="FLA38" s="1"/>
      <c r="FLB38" s="1"/>
      <c r="FLC38" s="1"/>
      <c r="FLD38" s="1"/>
      <c r="FLE38" s="1"/>
      <c r="FLF38" s="1"/>
      <c r="FLG38" s="1"/>
      <c r="FLH38" s="1"/>
      <c r="FLI38" s="1"/>
      <c r="FLJ38" s="1"/>
      <c r="FLK38" s="1"/>
      <c r="FLL38" s="1"/>
      <c r="FLM38" s="1"/>
      <c r="FLN38" s="1"/>
      <c r="FLO38" s="1"/>
      <c r="FLP38" s="1"/>
      <c r="FLQ38" s="1"/>
      <c r="FLR38" s="1"/>
      <c r="FLS38" s="1"/>
      <c r="FLT38" s="1"/>
      <c r="FLU38" s="1"/>
      <c r="FLV38" s="1"/>
      <c r="FLW38" s="1"/>
      <c r="FLX38" s="1"/>
      <c r="FLY38" s="1"/>
      <c r="FLZ38" s="1"/>
      <c r="FMA38" s="1"/>
      <c r="FMB38" s="1"/>
      <c r="FMC38" s="1"/>
      <c r="FMD38" s="1"/>
      <c r="FME38" s="1"/>
      <c r="FMF38" s="1"/>
      <c r="FMG38" s="1"/>
      <c r="FMH38" s="1"/>
      <c r="FMI38" s="1"/>
      <c r="FMJ38" s="1"/>
      <c r="FMK38" s="1"/>
      <c r="FML38" s="1"/>
      <c r="FMM38" s="1"/>
      <c r="FMN38" s="1"/>
      <c r="FMO38" s="1"/>
      <c r="FMP38" s="1"/>
      <c r="FMQ38" s="1"/>
      <c r="FMR38" s="1"/>
      <c r="FMS38" s="1"/>
      <c r="FMT38" s="1"/>
      <c r="FMU38" s="1"/>
      <c r="FMV38" s="1"/>
      <c r="FMW38" s="1"/>
      <c r="FMX38" s="1"/>
      <c r="FMY38" s="1"/>
      <c r="FMZ38" s="1"/>
      <c r="FNA38" s="1"/>
      <c r="FNB38" s="1"/>
      <c r="FNC38" s="1"/>
      <c r="FND38" s="1"/>
      <c r="FNE38" s="1"/>
      <c r="FNF38" s="1"/>
      <c r="FNG38" s="1"/>
      <c r="FNH38" s="1"/>
      <c r="FNI38" s="1"/>
      <c r="FNJ38" s="1"/>
      <c r="FNK38" s="1"/>
      <c r="FNL38" s="1"/>
      <c r="FNM38" s="1"/>
      <c r="FNN38" s="1"/>
      <c r="FNO38" s="1"/>
      <c r="FNP38" s="1"/>
      <c r="FNQ38" s="1"/>
      <c r="FNR38" s="1"/>
      <c r="FNS38" s="1"/>
      <c r="FNT38" s="1"/>
      <c r="FNU38" s="1"/>
      <c r="FNV38" s="1"/>
      <c r="FNW38" s="1"/>
      <c r="FNX38" s="1"/>
      <c r="FNY38" s="1"/>
      <c r="FNZ38" s="1"/>
      <c r="FOA38" s="1"/>
      <c r="FOB38" s="1"/>
      <c r="FOC38" s="1"/>
      <c r="FOD38" s="1"/>
      <c r="FOE38" s="1"/>
      <c r="FOF38" s="1"/>
      <c r="FOG38" s="1"/>
      <c r="FOH38" s="1"/>
      <c r="FOI38" s="1"/>
      <c r="FOJ38" s="1"/>
      <c r="FOK38" s="1"/>
      <c r="FOL38" s="1"/>
      <c r="FOM38" s="1"/>
      <c r="FON38" s="1"/>
      <c r="FOO38" s="1"/>
      <c r="FOP38" s="1"/>
      <c r="FOQ38" s="1"/>
      <c r="FOR38" s="1"/>
      <c r="FOS38" s="1"/>
      <c r="FOT38" s="1"/>
      <c r="FOU38" s="1"/>
      <c r="FOV38" s="1"/>
      <c r="FOW38" s="1"/>
      <c r="FOX38" s="1"/>
      <c r="FOY38" s="1"/>
      <c r="FOZ38" s="1"/>
      <c r="FPA38" s="1"/>
      <c r="FPB38" s="1"/>
      <c r="FPC38" s="1"/>
      <c r="FPD38" s="1"/>
      <c r="FPE38" s="1"/>
      <c r="FPF38" s="1"/>
      <c r="FPG38" s="1"/>
      <c r="FPH38" s="1"/>
      <c r="FPI38" s="1"/>
      <c r="FPJ38" s="1"/>
      <c r="FPK38" s="1"/>
      <c r="FPL38" s="1"/>
      <c r="FPM38" s="1"/>
      <c r="FPN38" s="1"/>
      <c r="FPO38" s="1"/>
      <c r="FPP38" s="1"/>
      <c r="FPQ38" s="1"/>
      <c r="FPR38" s="1"/>
      <c r="FPS38" s="1"/>
      <c r="FPT38" s="1"/>
      <c r="FPU38" s="1"/>
      <c r="FPV38" s="1"/>
      <c r="FPW38" s="1"/>
      <c r="FPX38" s="1"/>
      <c r="FPY38" s="1"/>
      <c r="FPZ38" s="1"/>
      <c r="FQA38" s="1"/>
      <c r="FQB38" s="1"/>
      <c r="FQC38" s="1"/>
      <c r="FQD38" s="1"/>
      <c r="FQE38" s="1"/>
      <c r="FQF38" s="1"/>
      <c r="FQG38" s="1"/>
      <c r="FQH38" s="1"/>
      <c r="FQI38" s="1"/>
      <c r="FQJ38" s="1"/>
      <c r="FQK38" s="1"/>
      <c r="FQL38" s="1"/>
      <c r="FQM38" s="1"/>
      <c r="FQN38" s="1"/>
      <c r="FQO38" s="1"/>
      <c r="FQP38" s="1"/>
      <c r="FQQ38" s="1"/>
      <c r="FQR38" s="1"/>
      <c r="FQS38" s="1"/>
      <c r="FQT38" s="1"/>
      <c r="FQU38" s="1"/>
      <c r="FQV38" s="1"/>
      <c r="FQW38" s="1"/>
      <c r="FQX38" s="1"/>
      <c r="FQY38" s="1"/>
      <c r="FQZ38" s="1"/>
      <c r="FRA38" s="1"/>
      <c r="FRB38" s="1"/>
      <c r="FRC38" s="1"/>
      <c r="FRD38" s="1"/>
      <c r="FRE38" s="1"/>
      <c r="FRF38" s="1"/>
      <c r="FRG38" s="1"/>
      <c r="FRH38" s="1"/>
      <c r="FRI38" s="1"/>
      <c r="FRJ38" s="1"/>
      <c r="FRK38" s="1"/>
      <c r="FRL38" s="1"/>
      <c r="FRM38" s="1"/>
      <c r="FRN38" s="1"/>
      <c r="FRO38" s="1"/>
      <c r="FRP38" s="1"/>
      <c r="FRQ38" s="1"/>
      <c r="FRR38" s="1"/>
      <c r="FRS38" s="1"/>
      <c r="FRT38" s="1"/>
      <c r="FRU38" s="1"/>
      <c r="FRV38" s="1"/>
      <c r="FRW38" s="1"/>
      <c r="FRX38" s="1"/>
      <c r="FRY38" s="1"/>
      <c r="FRZ38" s="1"/>
      <c r="FSA38" s="1"/>
      <c r="FSB38" s="1"/>
      <c r="FSC38" s="1"/>
      <c r="FSD38" s="1"/>
      <c r="FSE38" s="1"/>
      <c r="FSF38" s="1"/>
      <c r="FSG38" s="1"/>
      <c r="FSH38" s="1"/>
      <c r="FSI38" s="1"/>
      <c r="FSJ38" s="1"/>
      <c r="FSK38" s="1"/>
      <c r="FSL38" s="1"/>
      <c r="FSM38" s="1"/>
      <c r="FSN38" s="1"/>
      <c r="FSO38" s="1"/>
      <c r="FSP38" s="1"/>
      <c r="FSQ38" s="1"/>
      <c r="FSR38" s="1"/>
      <c r="FSS38" s="1"/>
      <c r="FST38" s="1"/>
      <c r="FSU38" s="1"/>
      <c r="FSV38" s="1"/>
      <c r="FSW38" s="1"/>
      <c r="FSX38" s="1"/>
      <c r="FSY38" s="1"/>
      <c r="FSZ38" s="1"/>
      <c r="FTA38" s="1"/>
      <c r="FTB38" s="1"/>
      <c r="FTC38" s="1"/>
      <c r="FTD38" s="1"/>
      <c r="FTE38" s="1"/>
      <c r="FTF38" s="1"/>
      <c r="FTG38" s="1"/>
      <c r="FTH38" s="1"/>
      <c r="FTI38" s="1"/>
      <c r="FTJ38" s="1"/>
      <c r="FTK38" s="1"/>
      <c r="FTL38" s="1"/>
      <c r="FTM38" s="1"/>
      <c r="FTN38" s="1"/>
      <c r="FTO38" s="1"/>
      <c r="FTP38" s="1"/>
      <c r="FTQ38" s="1"/>
      <c r="FTR38" s="1"/>
      <c r="FTS38" s="1"/>
      <c r="FTT38" s="1"/>
      <c r="FTU38" s="1"/>
      <c r="FTV38" s="1"/>
      <c r="FTW38" s="1"/>
      <c r="FTX38" s="1"/>
      <c r="FTY38" s="1"/>
      <c r="FTZ38" s="1"/>
      <c r="FUA38" s="1"/>
      <c r="FUB38" s="1"/>
      <c r="FUC38" s="1"/>
      <c r="FUD38" s="1"/>
      <c r="FUE38" s="1"/>
      <c r="FUF38" s="1"/>
      <c r="FUG38" s="1"/>
      <c r="FUH38" s="1"/>
      <c r="FUI38" s="1"/>
      <c r="FUJ38" s="1"/>
      <c r="FUK38" s="1"/>
      <c r="FUL38" s="1"/>
      <c r="FUM38" s="1"/>
      <c r="FUN38" s="1"/>
      <c r="FUO38" s="1"/>
      <c r="FUP38" s="1"/>
      <c r="FUQ38" s="1"/>
      <c r="FUR38" s="1"/>
      <c r="FUS38" s="1"/>
      <c r="FUT38" s="1"/>
      <c r="FUU38" s="1"/>
      <c r="FUV38" s="1"/>
      <c r="FUW38" s="1"/>
      <c r="FUX38" s="1"/>
      <c r="FUY38" s="1"/>
      <c r="FUZ38" s="1"/>
      <c r="FVA38" s="1"/>
      <c r="FVB38" s="1"/>
      <c r="FVC38" s="1"/>
      <c r="FVD38" s="1"/>
      <c r="FVE38" s="1"/>
      <c r="FVF38" s="1"/>
      <c r="FVG38" s="1"/>
      <c r="FVH38" s="1"/>
      <c r="FVI38" s="1"/>
      <c r="FVJ38" s="1"/>
      <c r="FVK38" s="1"/>
      <c r="FVL38" s="1"/>
      <c r="FVM38" s="1"/>
      <c r="FVN38" s="1"/>
      <c r="FVO38" s="1"/>
      <c r="FVP38" s="1"/>
      <c r="FVQ38" s="1"/>
      <c r="FVR38" s="1"/>
      <c r="FVS38" s="1"/>
      <c r="FVT38" s="1"/>
      <c r="FVU38" s="1"/>
      <c r="FVV38" s="1"/>
      <c r="FVW38" s="1"/>
      <c r="FVX38" s="1"/>
      <c r="FVY38" s="1"/>
      <c r="FVZ38" s="1"/>
      <c r="FWA38" s="1"/>
      <c r="FWB38" s="1"/>
      <c r="FWC38" s="1"/>
      <c r="FWD38" s="1"/>
      <c r="FWE38" s="1"/>
      <c r="FWF38" s="1"/>
      <c r="FWG38" s="1"/>
      <c r="FWH38" s="1"/>
      <c r="FWI38" s="1"/>
      <c r="FWJ38" s="1"/>
      <c r="FWK38" s="1"/>
      <c r="FWL38" s="1"/>
      <c r="FWM38" s="1"/>
      <c r="FWN38" s="1"/>
      <c r="FWO38" s="1"/>
      <c r="FWP38" s="1"/>
      <c r="FWQ38" s="1"/>
      <c r="FWR38" s="1"/>
      <c r="FWS38" s="1"/>
      <c r="FWT38" s="1"/>
      <c r="FWU38" s="1"/>
      <c r="FWV38" s="1"/>
      <c r="FWW38" s="1"/>
      <c r="FWX38" s="1"/>
      <c r="FWY38" s="1"/>
      <c r="FWZ38" s="1"/>
      <c r="FXA38" s="1"/>
      <c r="FXB38" s="1"/>
      <c r="FXC38" s="1"/>
      <c r="FXD38" s="1"/>
      <c r="FXE38" s="1"/>
      <c r="FXF38" s="1"/>
      <c r="FXG38" s="1"/>
      <c r="FXH38" s="1"/>
      <c r="FXI38" s="1"/>
      <c r="FXJ38" s="1"/>
      <c r="FXK38" s="1"/>
      <c r="FXL38" s="1"/>
      <c r="FXM38" s="1"/>
      <c r="FXN38" s="1"/>
      <c r="FXO38" s="1"/>
      <c r="FXP38" s="1"/>
      <c r="FXQ38" s="1"/>
      <c r="FXR38" s="1"/>
      <c r="FXS38" s="1"/>
      <c r="FXT38" s="1"/>
      <c r="FXU38" s="1"/>
      <c r="FXV38" s="1"/>
      <c r="FXW38" s="1"/>
      <c r="FXX38" s="1"/>
      <c r="FXY38" s="1"/>
      <c r="FXZ38" s="1"/>
      <c r="FYA38" s="1"/>
      <c r="FYB38" s="1"/>
      <c r="FYC38" s="1"/>
      <c r="FYD38" s="1"/>
      <c r="FYE38" s="1"/>
      <c r="FYF38" s="1"/>
      <c r="FYG38" s="1"/>
      <c r="FYH38" s="1"/>
      <c r="FYI38" s="1"/>
      <c r="FYJ38" s="1"/>
      <c r="FYK38" s="1"/>
      <c r="FYL38" s="1"/>
      <c r="FYM38" s="1"/>
      <c r="FYN38" s="1"/>
      <c r="FYO38" s="1"/>
      <c r="FYP38" s="1"/>
      <c r="FYQ38" s="1"/>
      <c r="FYR38" s="1"/>
      <c r="FYS38" s="1"/>
      <c r="FYT38" s="1"/>
      <c r="FYU38" s="1"/>
      <c r="FYV38" s="1"/>
      <c r="FYW38" s="1"/>
      <c r="FYX38" s="1"/>
      <c r="FYY38" s="1"/>
      <c r="FYZ38" s="1"/>
      <c r="FZA38" s="1"/>
      <c r="FZB38" s="1"/>
      <c r="FZC38" s="1"/>
      <c r="FZD38" s="1"/>
      <c r="FZE38" s="1"/>
      <c r="FZF38" s="1"/>
      <c r="FZG38" s="1"/>
      <c r="FZH38" s="1"/>
      <c r="FZI38" s="1"/>
      <c r="FZJ38" s="1"/>
      <c r="FZK38" s="1"/>
      <c r="FZL38" s="1"/>
      <c r="FZM38" s="1"/>
      <c r="FZN38" s="1"/>
      <c r="FZO38" s="1"/>
      <c r="FZP38" s="1"/>
      <c r="FZQ38" s="1"/>
      <c r="FZR38" s="1"/>
      <c r="FZS38" s="1"/>
      <c r="FZT38" s="1"/>
      <c r="FZU38" s="1"/>
      <c r="FZV38" s="1"/>
      <c r="FZW38" s="1"/>
      <c r="FZX38" s="1"/>
      <c r="FZY38" s="1"/>
      <c r="FZZ38" s="1"/>
      <c r="GAA38" s="1"/>
      <c r="GAB38" s="1"/>
      <c r="GAC38" s="1"/>
      <c r="GAD38" s="1"/>
      <c r="GAE38" s="1"/>
      <c r="GAF38" s="1"/>
      <c r="GAG38" s="1"/>
      <c r="GAH38" s="1"/>
      <c r="GAI38" s="1"/>
      <c r="GAJ38" s="1"/>
      <c r="GAK38" s="1"/>
      <c r="GAL38" s="1"/>
      <c r="GAM38" s="1"/>
      <c r="GAN38" s="1"/>
      <c r="GAO38" s="1"/>
      <c r="GAP38" s="1"/>
      <c r="GAQ38" s="1"/>
      <c r="GAR38" s="1"/>
      <c r="GAS38" s="1"/>
      <c r="GAT38" s="1"/>
      <c r="GAU38" s="1"/>
      <c r="GAV38" s="1"/>
      <c r="GAW38" s="1"/>
      <c r="GAX38" s="1"/>
      <c r="GAY38" s="1"/>
      <c r="GAZ38" s="1"/>
      <c r="GBA38" s="1"/>
      <c r="GBB38" s="1"/>
      <c r="GBC38" s="1"/>
      <c r="GBD38" s="1"/>
      <c r="GBE38" s="1"/>
      <c r="GBF38" s="1"/>
      <c r="GBG38" s="1"/>
      <c r="GBH38" s="1"/>
      <c r="GBI38" s="1"/>
      <c r="GBJ38" s="1"/>
      <c r="GBK38" s="1"/>
      <c r="GBL38" s="1"/>
      <c r="GBM38" s="1"/>
      <c r="GBN38" s="1"/>
      <c r="GBO38" s="1"/>
      <c r="GBP38" s="1"/>
      <c r="GBQ38" s="1"/>
      <c r="GBR38" s="1"/>
      <c r="GBS38" s="1"/>
      <c r="GBT38" s="1"/>
      <c r="GBU38" s="1"/>
      <c r="GBV38" s="1"/>
      <c r="GBW38" s="1"/>
      <c r="GBX38" s="1"/>
      <c r="GBY38" s="1"/>
      <c r="GBZ38" s="1"/>
      <c r="GCA38" s="1"/>
      <c r="GCB38" s="1"/>
      <c r="GCC38" s="1"/>
      <c r="GCD38" s="1"/>
      <c r="GCE38" s="1"/>
      <c r="GCF38" s="1"/>
      <c r="GCG38" s="1"/>
      <c r="GCH38" s="1"/>
      <c r="GCI38" s="1"/>
      <c r="GCJ38" s="1"/>
      <c r="GCK38" s="1"/>
      <c r="GCL38" s="1"/>
      <c r="GCM38" s="1"/>
      <c r="GCN38" s="1"/>
      <c r="GCO38" s="1"/>
      <c r="GCP38" s="1"/>
      <c r="GCQ38" s="1"/>
      <c r="GCR38" s="1"/>
      <c r="GCS38" s="1"/>
      <c r="GCT38" s="1"/>
      <c r="GCU38" s="1"/>
      <c r="GCV38" s="1"/>
      <c r="GCW38" s="1"/>
      <c r="GCX38" s="1"/>
      <c r="GCY38" s="1"/>
      <c r="GCZ38" s="1"/>
      <c r="GDA38" s="1"/>
      <c r="GDB38" s="1"/>
      <c r="GDC38" s="1"/>
      <c r="GDD38" s="1"/>
      <c r="GDE38" s="1"/>
      <c r="GDF38" s="1"/>
      <c r="GDG38" s="1"/>
      <c r="GDH38" s="1"/>
      <c r="GDI38" s="1"/>
      <c r="GDJ38" s="1"/>
      <c r="GDK38" s="1"/>
      <c r="GDL38" s="1"/>
      <c r="GDM38" s="1"/>
      <c r="GDN38" s="1"/>
      <c r="GDO38" s="1"/>
      <c r="GDP38" s="1"/>
      <c r="GDQ38" s="1"/>
      <c r="GDR38" s="1"/>
      <c r="GDS38" s="1"/>
      <c r="GDT38" s="1"/>
      <c r="GDU38" s="1"/>
      <c r="GDV38" s="1"/>
      <c r="GDW38" s="1"/>
      <c r="GDX38" s="1"/>
      <c r="GDY38" s="1"/>
      <c r="GDZ38" s="1"/>
      <c r="GEA38" s="1"/>
      <c r="GEB38" s="1"/>
      <c r="GEC38" s="1"/>
      <c r="GED38" s="1"/>
      <c r="GEE38" s="1"/>
      <c r="GEF38" s="1"/>
      <c r="GEG38" s="1"/>
      <c r="GEH38" s="1"/>
      <c r="GEI38" s="1"/>
      <c r="GEJ38" s="1"/>
      <c r="GEK38" s="1"/>
      <c r="GEL38" s="1"/>
      <c r="GEM38" s="1"/>
      <c r="GEN38" s="1"/>
      <c r="GEO38" s="1"/>
      <c r="GEP38" s="1"/>
      <c r="GEQ38" s="1"/>
      <c r="GER38" s="1"/>
      <c r="GES38" s="1"/>
      <c r="GET38" s="1"/>
      <c r="GEU38" s="1"/>
      <c r="GEV38" s="1"/>
      <c r="GEW38" s="1"/>
      <c r="GEX38" s="1"/>
      <c r="GEY38" s="1"/>
      <c r="GEZ38" s="1"/>
      <c r="GFA38" s="1"/>
      <c r="GFB38" s="1"/>
      <c r="GFC38" s="1"/>
      <c r="GFD38" s="1"/>
      <c r="GFE38" s="1"/>
      <c r="GFF38" s="1"/>
      <c r="GFG38" s="1"/>
      <c r="GFH38" s="1"/>
      <c r="GFI38" s="1"/>
      <c r="GFJ38" s="1"/>
      <c r="GFK38" s="1"/>
      <c r="GFL38" s="1"/>
      <c r="GFM38" s="1"/>
      <c r="GFN38" s="1"/>
      <c r="GFO38" s="1"/>
      <c r="GFP38" s="1"/>
      <c r="GFQ38" s="1"/>
      <c r="GFR38" s="1"/>
      <c r="GFS38" s="1"/>
      <c r="GFT38" s="1"/>
      <c r="GFU38" s="1"/>
      <c r="GFV38" s="1"/>
      <c r="GFW38" s="1"/>
      <c r="GFX38" s="1"/>
      <c r="GFY38" s="1"/>
      <c r="GFZ38" s="1"/>
      <c r="GGA38" s="1"/>
      <c r="GGB38" s="1"/>
      <c r="GGC38" s="1"/>
      <c r="GGD38" s="1"/>
      <c r="GGE38" s="1"/>
      <c r="GGF38" s="1"/>
      <c r="GGG38" s="1"/>
      <c r="GGH38" s="1"/>
      <c r="GGI38" s="1"/>
      <c r="GGJ38" s="1"/>
      <c r="GGK38" s="1"/>
      <c r="GGL38" s="1"/>
      <c r="GGM38" s="1"/>
      <c r="GGN38" s="1"/>
      <c r="GGO38" s="1"/>
      <c r="GGP38" s="1"/>
      <c r="GGQ38" s="1"/>
      <c r="GGR38" s="1"/>
      <c r="GGS38" s="1"/>
      <c r="GGT38" s="1"/>
      <c r="GGU38" s="1"/>
      <c r="GGV38" s="1"/>
      <c r="GGW38" s="1"/>
      <c r="GGX38" s="1"/>
      <c r="GGY38" s="1"/>
      <c r="GGZ38" s="1"/>
      <c r="GHA38" s="1"/>
      <c r="GHB38" s="1"/>
      <c r="GHC38" s="1"/>
      <c r="GHD38" s="1"/>
      <c r="GHE38" s="1"/>
      <c r="GHF38" s="1"/>
      <c r="GHG38" s="1"/>
      <c r="GHH38" s="1"/>
      <c r="GHI38" s="1"/>
      <c r="GHJ38" s="1"/>
      <c r="GHK38" s="1"/>
      <c r="GHL38" s="1"/>
      <c r="GHM38" s="1"/>
      <c r="GHN38" s="1"/>
      <c r="GHO38" s="1"/>
      <c r="GHP38" s="1"/>
      <c r="GHQ38" s="1"/>
      <c r="GHR38" s="1"/>
      <c r="GHS38" s="1"/>
      <c r="GHT38" s="1"/>
      <c r="GHU38" s="1"/>
      <c r="GHV38" s="1"/>
      <c r="GHW38" s="1"/>
      <c r="GHX38" s="1"/>
      <c r="GHY38" s="1"/>
      <c r="GHZ38" s="1"/>
      <c r="GIA38" s="1"/>
      <c r="GIB38" s="1"/>
      <c r="GIC38" s="1"/>
      <c r="GID38" s="1"/>
      <c r="GIE38" s="1"/>
      <c r="GIF38" s="1"/>
      <c r="GIG38" s="1"/>
      <c r="GIH38" s="1"/>
      <c r="GII38" s="1"/>
      <c r="GIJ38" s="1"/>
      <c r="GIK38" s="1"/>
      <c r="GIL38" s="1"/>
      <c r="GIM38" s="1"/>
      <c r="GIN38" s="1"/>
      <c r="GIO38" s="1"/>
      <c r="GIP38" s="1"/>
      <c r="GIQ38" s="1"/>
      <c r="GIR38" s="1"/>
      <c r="GIS38" s="1"/>
      <c r="GIT38" s="1"/>
      <c r="GIU38" s="1"/>
      <c r="GIV38" s="1"/>
      <c r="GIW38" s="1"/>
      <c r="GIX38" s="1"/>
      <c r="GIY38" s="1"/>
      <c r="GIZ38" s="1"/>
      <c r="GJA38" s="1"/>
      <c r="GJB38" s="1"/>
      <c r="GJC38" s="1"/>
      <c r="GJD38" s="1"/>
      <c r="GJE38" s="1"/>
      <c r="GJF38" s="1"/>
      <c r="GJG38" s="1"/>
      <c r="GJH38" s="1"/>
      <c r="GJI38" s="1"/>
      <c r="GJJ38" s="1"/>
      <c r="GJK38" s="1"/>
      <c r="GJL38" s="1"/>
      <c r="GJM38" s="1"/>
      <c r="GJN38" s="1"/>
      <c r="GJO38" s="1"/>
      <c r="GJP38" s="1"/>
      <c r="GJQ38" s="1"/>
      <c r="GJR38" s="1"/>
      <c r="GJS38" s="1"/>
      <c r="GJT38" s="1"/>
      <c r="GJU38" s="1"/>
      <c r="GJV38" s="1"/>
      <c r="GJW38" s="1"/>
      <c r="GJX38" s="1"/>
      <c r="GJY38" s="1"/>
      <c r="GJZ38" s="1"/>
      <c r="GKA38" s="1"/>
      <c r="GKB38" s="1"/>
      <c r="GKC38" s="1"/>
      <c r="GKD38" s="1"/>
      <c r="GKE38" s="1"/>
      <c r="GKF38" s="1"/>
      <c r="GKG38" s="1"/>
      <c r="GKH38" s="1"/>
      <c r="GKI38" s="1"/>
      <c r="GKJ38" s="1"/>
      <c r="GKK38" s="1"/>
      <c r="GKL38" s="1"/>
      <c r="GKM38" s="1"/>
      <c r="GKN38" s="1"/>
      <c r="GKO38" s="1"/>
      <c r="GKP38" s="1"/>
      <c r="GKQ38" s="1"/>
      <c r="GKR38" s="1"/>
      <c r="GKS38" s="1"/>
      <c r="GKT38" s="1"/>
      <c r="GKU38" s="1"/>
      <c r="GKV38" s="1"/>
      <c r="GKW38" s="1"/>
      <c r="GKX38" s="1"/>
      <c r="GKY38" s="1"/>
      <c r="GKZ38" s="1"/>
      <c r="GLA38" s="1"/>
      <c r="GLB38" s="1"/>
      <c r="GLC38" s="1"/>
      <c r="GLD38" s="1"/>
      <c r="GLE38" s="1"/>
      <c r="GLF38" s="1"/>
      <c r="GLG38" s="1"/>
      <c r="GLH38" s="1"/>
      <c r="GLI38" s="1"/>
      <c r="GLJ38" s="1"/>
      <c r="GLK38" s="1"/>
      <c r="GLL38" s="1"/>
      <c r="GLM38" s="1"/>
      <c r="GLN38" s="1"/>
      <c r="GLO38" s="1"/>
      <c r="GLP38" s="1"/>
      <c r="GLQ38" s="1"/>
      <c r="GLR38" s="1"/>
      <c r="GLS38" s="1"/>
      <c r="GLT38" s="1"/>
      <c r="GLU38" s="1"/>
      <c r="GLV38" s="1"/>
      <c r="GLW38" s="1"/>
      <c r="GLX38" s="1"/>
      <c r="GLY38" s="1"/>
      <c r="GLZ38" s="1"/>
      <c r="GMA38" s="1"/>
      <c r="GMB38" s="1"/>
      <c r="GMC38" s="1"/>
      <c r="GMD38" s="1"/>
      <c r="GME38" s="1"/>
      <c r="GMF38" s="1"/>
      <c r="GMG38" s="1"/>
      <c r="GMH38" s="1"/>
      <c r="GMI38" s="1"/>
      <c r="GMJ38" s="1"/>
      <c r="GMK38" s="1"/>
      <c r="GML38" s="1"/>
      <c r="GMM38" s="1"/>
      <c r="GMN38" s="1"/>
      <c r="GMO38" s="1"/>
      <c r="GMP38" s="1"/>
      <c r="GMQ38" s="1"/>
      <c r="GMR38" s="1"/>
      <c r="GMS38" s="1"/>
      <c r="GMT38" s="1"/>
      <c r="GMU38" s="1"/>
      <c r="GMV38" s="1"/>
      <c r="GMW38" s="1"/>
      <c r="GMX38" s="1"/>
      <c r="GMY38" s="1"/>
      <c r="GMZ38" s="1"/>
      <c r="GNA38" s="1"/>
      <c r="GNB38" s="1"/>
      <c r="GNC38" s="1"/>
      <c r="GND38" s="1"/>
      <c r="GNE38" s="1"/>
      <c r="GNF38" s="1"/>
      <c r="GNG38" s="1"/>
      <c r="GNH38" s="1"/>
      <c r="GNI38" s="1"/>
      <c r="GNJ38" s="1"/>
      <c r="GNK38" s="1"/>
      <c r="GNL38" s="1"/>
      <c r="GNM38" s="1"/>
      <c r="GNN38" s="1"/>
      <c r="GNO38" s="1"/>
      <c r="GNP38" s="1"/>
      <c r="GNQ38" s="1"/>
      <c r="GNR38" s="1"/>
      <c r="GNS38" s="1"/>
      <c r="GNT38" s="1"/>
      <c r="GNU38" s="1"/>
      <c r="GNV38" s="1"/>
      <c r="GNW38" s="1"/>
      <c r="GNX38" s="1"/>
      <c r="GNY38" s="1"/>
      <c r="GNZ38" s="1"/>
      <c r="GOA38" s="1"/>
      <c r="GOB38" s="1"/>
      <c r="GOC38" s="1"/>
      <c r="GOD38" s="1"/>
      <c r="GOE38" s="1"/>
      <c r="GOF38" s="1"/>
      <c r="GOG38" s="1"/>
      <c r="GOH38" s="1"/>
      <c r="GOI38" s="1"/>
      <c r="GOJ38" s="1"/>
      <c r="GOK38" s="1"/>
      <c r="GOL38" s="1"/>
      <c r="GOM38" s="1"/>
      <c r="GON38" s="1"/>
      <c r="GOO38" s="1"/>
      <c r="GOP38" s="1"/>
      <c r="GOQ38" s="1"/>
      <c r="GOR38" s="1"/>
      <c r="GOS38" s="1"/>
      <c r="GOT38" s="1"/>
      <c r="GOU38" s="1"/>
      <c r="GOV38" s="1"/>
      <c r="GOW38" s="1"/>
      <c r="GOX38" s="1"/>
      <c r="GOY38" s="1"/>
      <c r="GOZ38" s="1"/>
      <c r="GPA38" s="1"/>
      <c r="GPB38" s="1"/>
      <c r="GPC38" s="1"/>
      <c r="GPD38" s="1"/>
      <c r="GPE38" s="1"/>
      <c r="GPF38" s="1"/>
      <c r="GPG38" s="1"/>
      <c r="GPH38" s="1"/>
      <c r="GPI38" s="1"/>
      <c r="GPJ38" s="1"/>
      <c r="GPK38" s="1"/>
      <c r="GPL38" s="1"/>
      <c r="GPM38" s="1"/>
      <c r="GPN38" s="1"/>
      <c r="GPO38" s="1"/>
      <c r="GPP38" s="1"/>
      <c r="GPQ38" s="1"/>
      <c r="GPR38" s="1"/>
      <c r="GPS38" s="1"/>
      <c r="GPT38" s="1"/>
      <c r="GPU38" s="1"/>
      <c r="GPV38" s="1"/>
      <c r="GPW38" s="1"/>
      <c r="GPX38" s="1"/>
      <c r="GPY38" s="1"/>
      <c r="GPZ38" s="1"/>
      <c r="GQA38" s="1"/>
      <c r="GQB38" s="1"/>
      <c r="GQC38" s="1"/>
      <c r="GQD38" s="1"/>
      <c r="GQE38" s="1"/>
      <c r="GQF38" s="1"/>
      <c r="GQG38" s="1"/>
      <c r="GQH38" s="1"/>
      <c r="GQI38" s="1"/>
      <c r="GQJ38" s="1"/>
      <c r="GQK38" s="1"/>
      <c r="GQL38" s="1"/>
      <c r="GQM38" s="1"/>
      <c r="GQN38" s="1"/>
      <c r="GQO38" s="1"/>
      <c r="GQP38" s="1"/>
      <c r="GQQ38" s="1"/>
      <c r="GQR38" s="1"/>
      <c r="GQS38" s="1"/>
      <c r="GQT38" s="1"/>
      <c r="GQU38" s="1"/>
      <c r="GQV38" s="1"/>
      <c r="GQW38" s="1"/>
      <c r="GQX38" s="1"/>
      <c r="GQY38" s="1"/>
      <c r="GQZ38" s="1"/>
      <c r="GRA38" s="1"/>
      <c r="GRB38" s="1"/>
      <c r="GRC38" s="1"/>
      <c r="GRD38" s="1"/>
      <c r="GRE38" s="1"/>
      <c r="GRF38" s="1"/>
      <c r="GRG38" s="1"/>
      <c r="GRH38" s="1"/>
      <c r="GRI38" s="1"/>
      <c r="GRJ38" s="1"/>
      <c r="GRK38" s="1"/>
      <c r="GRL38" s="1"/>
      <c r="GRM38" s="1"/>
      <c r="GRN38" s="1"/>
      <c r="GRO38" s="1"/>
      <c r="GRP38" s="1"/>
      <c r="GRQ38" s="1"/>
      <c r="GRR38" s="1"/>
      <c r="GRS38" s="1"/>
      <c r="GRT38" s="1"/>
      <c r="GRU38" s="1"/>
      <c r="GRV38" s="1"/>
      <c r="GRW38" s="1"/>
      <c r="GRX38" s="1"/>
      <c r="GRY38" s="1"/>
      <c r="GRZ38" s="1"/>
      <c r="GSA38" s="1"/>
      <c r="GSB38" s="1"/>
      <c r="GSC38" s="1"/>
      <c r="GSD38" s="1"/>
      <c r="GSE38" s="1"/>
      <c r="GSF38" s="1"/>
      <c r="GSG38" s="1"/>
      <c r="GSH38" s="1"/>
      <c r="GSI38" s="1"/>
      <c r="GSJ38" s="1"/>
      <c r="GSK38" s="1"/>
      <c r="GSL38" s="1"/>
      <c r="GSM38" s="1"/>
      <c r="GSN38" s="1"/>
      <c r="GSO38" s="1"/>
      <c r="GSP38" s="1"/>
      <c r="GSQ38" s="1"/>
      <c r="GSR38" s="1"/>
      <c r="GSS38" s="1"/>
      <c r="GST38" s="1"/>
      <c r="GSU38" s="1"/>
      <c r="GSV38" s="1"/>
      <c r="GSW38" s="1"/>
      <c r="GSX38" s="1"/>
      <c r="GSY38" s="1"/>
      <c r="GSZ38" s="1"/>
      <c r="GTA38" s="1"/>
      <c r="GTB38" s="1"/>
      <c r="GTC38" s="1"/>
      <c r="GTD38" s="1"/>
      <c r="GTE38" s="1"/>
      <c r="GTF38" s="1"/>
      <c r="GTG38" s="1"/>
      <c r="GTH38" s="1"/>
      <c r="GTI38" s="1"/>
      <c r="GTJ38" s="1"/>
      <c r="GTK38" s="1"/>
      <c r="GTL38" s="1"/>
      <c r="GTM38" s="1"/>
      <c r="GTN38" s="1"/>
      <c r="GTO38" s="1"/>
      <c r="GTP38" s="1"/>
      <c r="GTQ38" s="1"/>
      <c r="GTR38" s="1"/>
      <c r="GTS38" s="1"/>
      <c r="GTT38" s="1"/>
      <c r="GTU38" s="1"/>
      <c r="GTV38" s="1"/>
      <c r="GTW38" s="1"/>
      <c r="GTX38" s="1"/>
      <c r="GTY38" s="1"/>
      <c r="GTZ38" s="1"/>
      <c r="GUA38" s="1"/>
      <c r="GUB38" s="1"/>
      <c r="GUC38" s="1"/>
      <c r="GUD38" s="1"/>
      <c r="GUE38" s="1"/>
      <c r="GUF38" s="1"/>
      <c r="GUG38" s="1"/>
      <c r="GUH38" s="1"/>
      <c r="GUI38" s="1"/>
      <c r="GUJ38" s="1"/>
      <c r="GUK38" s="1"/>
      <c r="GUL38" s="1"/>
      <c r="GUM38" s="1"/>
      <c r="GUN38" s="1"/>
      <c r="GUO38" s="1"/>
      <c r="GUP38" s="1"/>
      <c r="GUQ38" s="1"/>
      <c r="GUR38" s="1"/>
      <c r="GUS38" s="1"/>
      <c r="GUT38" s="1"/>
      <c r="GUU38" s="1"/>
      <c r="GUV38" s="1"/>
      <c r="GUW38" s="1"/>
      <c r="GUX38" s="1"/>
      <c r="GUY38" s="1"/>
      <c r="GUZ38" s="1"/>
      <c r="GVA38" s="1"/>
      <c r="GVB38" s="1"/>
      <c r="GVC38" s="1"/>
      <c r="GVD38" s="1"/>
      <c r="GVE38" s="1"/>
      <c r="GVF38" s="1"/>
      <c r="GVG38" s="1"/>
      <c r="GVH38" s="1"/>
      <c r="GVI38" s="1"/>
      <c r="GVJ38" s="1"/>
      <c r="GVK38" s="1"/>
      <c r="GVL38" s="1"/>
      <c r="GVM38" s="1"/>
      <c r="GVN38" s="1"/>
      <c r="GVO38" s="1"/>
      <c r="GVP38" s="1"/>
      <c r="GVQ38" s="1"/>
      <c r="GVR38" s="1"/>
      <c r="GVS38" s="1"/>
      <c r="GVT38" s="1"/>
      <c r="GVU38" s="1"/>
      <c r="GVV38" s="1"/>
      <c r="GVW38" s="1"/>
      <c r="GVX38" s="1"/>
      <c r="GVY38" s="1"/>
      <c r="GVZ38" s="1"/>
      <c r="GWA38" s="1"/>
      <c r="GWB38" s="1"/>
      <c r="GWC38" s="1"/>
      <c r="GWD38" s="1"/>
      <c r="GWE38" s="1"/>
      <c r="GWF38" s="1"/>
      <c r="GWG38" s="1"/>
      <c r="GWH38" s="1"/>
      <c r="GWI38" s="1"/>
      <c r="GWJ38" s="1"/>
      <c r="GWK38" s="1"/>
      <c r="GWL38" s="1"/>
      <c r="GWM38" s="1"/>
      <c r="GWN38" s="1"/>
      <c r="GWO38" s="1"/>
      <c r="GWP38" s="1"/>
      <c r="GWQ38" s="1"/>
      <c r="GWR38" s="1"/>
      <c r="GWS38" s="1"/>
      <c r="GWT38" s="1"/>
      <c r="GWU38" s="1"/>
      <c r="GWV38" s="1"/>
      <c r="GWW38" s="1"/>
      <c r="GWX38" s="1"/>
      <c r="GWY38" s="1"/>
      <c r="GWZ38" s="1"/>
      <c r="GXA38" s="1"/>
      <c r="GXB38" s="1"/>
      <c r="GXC38" s="1"/>
      <c r="GXD38" s="1"/>
      <c r="GXE38" s="1"/>
      <c r="GXF38" s="1"/>
      <c r="GXG38" s="1"/>
      <c r="GXH38" s="1"/>
      <c r="GXI38" s="1"/>
      <c r="GXJ38" s="1"/>
      <c r="GXK38" s="1"/>
      <c r="GXL38" s="1"/>
      <c r="GXM38" s="1"/>
      <c r="GXN38" s="1"/>
      <c r="GXO38" s="1"/>
      <c r="GXP38" s="1"/>
      <c r="GXQ38" s="1"/>
      <c r="GXR38" s="1"/>
      <c r="GXS38" s="1"/>
      <c r="GXT38" s="1"/>
      <c r="GXU38" s="1"/>
      <c r="GXV38" s="1"/>
      <c r="GXW38" s="1"/>
      <c r="GXX38" s="1"/>
      <c r="GXY38" s="1"/>
      <c r="GXZ38" s="1"/>
      <c r="GYA38" s="1"/>
      <c r="GYB38" s="1"/>
      <c r="GYC38" s="1"/>
      <c r="GYD38" s="1"/>
      <c r="GYE38" s="1"/>
      <c r="GYF38" s="1"/>
      <c r="GYG38" s="1"/>
      <c r="GYH38" s="1"/>
      <c r="GYI38" s="1"/>
      <c r="GYJ38" s="1"/>
      <c r="GYK38" s="1"/>
      <c r="GYL38" s="1"/>
      <c r="GYM38" s="1"/>
      <c r="GYN38" s="1"/>
      <c r="GYO38" s="1"/>
      <c r="GYP38" s="1"/>
      <c r="GYQ38" s="1"/>
      <c r="GYR38" s="1"/>
      <c r="GYS38" s="1"/>
      <c r="GYT38" s="1"/>
      <c r="GYU38" s="1"/>
      <c r="GYV38" s="1"/>
      <c r="GYW38" s="1"/>
      <c r="GYX38" s="1"/>
      <c r="GYY38" s="1"/>
      <c r="GYZ38" s="1"/>
      <c r="GZA38" s="1"/>
      <c r="GZB38" s="1"/>
      <c r="GZC38" s="1"/>
      <c r="GZD38" s="1"/>
      <c r="GZE38" s="1"/>
      <c r="GZF38" s="1"/>
      <c r="GZG38" s="1"/>
      <c r="GZH38" s="1"/>
      <c r="GZI38" s="1"/>
      <c r="GZJ38" s="1"/>
      <c r="GZK38" s="1"/>
      <c r="GZL38" s="1"/>
      <c r="GZM38" s="1"/>
      <c r="GZN38" s="1"/>
      <c r="GZO38" s="1"/>
      <c r="GZP38" s="1"/>
      <c r="GZQ38" s="1"/>
      <c r="GZR38" s="1"/>
      <c r="GZS38" s="1"/>
      <c r="GZT38" s="1"/>
      <c r="GZU38" s="1"/>
      <c r="GZV38" s="1"/>
      <c r="GZW38" s="1"/>
      <c r="GZX38" s="1"/>
      <c r="GZY38" s="1"/>
      <c r="GZZ38" s="1"/>
      <c r="HAA38" s="1"/>
      <c r="HAB38" s="1"/>
      <c r="HAC38" s="1"/>
      <c r="HAD38" s="1"/>
      <c r="HAE38" s="1"/>
      <c r="HAF38" s="1"/>
      <c r="HAG38" s="1"/>
      <c r="HAH38" s="1"/>
      <c r="HAI38" s="1"/>
      <c r="HAJ38" s="1"/>
      <c r="HAK38" s="1"/>
      <c r="HAL38" s="1"/>
      <c r="HAM38" s="1"/>
      <c r="HAN38" s="1"/>
      <c r="HAO38" s="1"/>
      <c r="HAP38" s="1"/>
      <c r="HAQ38" s="1"/>
      <c r="HAR38" s="1"/>
      <c r="HAS38" s="1"/>
      <c r="HAT38" s="1"/>
      <c r="HAU38" s="1"/>
      <c r="HAV38" s="1"/>
      <c r="HAW38" s="1"/>
      <c r="HAX38" s="1"/>
      <c r="HAY38" s="1"/>
      <c r="HAZ38" s="1"/>
      <c r="HBA38" s="1"/>
      <c r="HBB38" s="1"/>
      <c r="HBC38" s="1"/>
      <c r="HBD38" s="1"/>
      <c r="HBE38" s="1"/>
      <c r="HBF38" s="1"/>
      <c r="HBG38" s="1"/>
      <c r="HBH38" s="1"/>
      <c r="HBI38" s="1"/>
      <c r="HBJ38" s="1"/>
      <c r="HBK38" s="1"/>
      <c r="HBL38" s="1"/>
      <c r="HBM38" s="1"/>
      <c r="HBN38" s="1"/>
      <c r="HBO38" s="1"/>
      <c r="HBP38" s="1"/>
      <c r="HBQ38" s="1"/>
      <c r="HBR38" s="1"/>
      <c r="HBS38" s="1"/>
      <c r="HBT38" s="1"/>
      <c r="HBU38" s="1"/>
      <c r="HBV38" s="1"/>
      <c r="HBW38" s="1"/>
      <c r="HBX38" s="1"/>
      <c r="HBY38" s="1"/>
      <c r="HBZ38" s="1"/>
      <c r="HCA38" s="1"/>
      <c r="HCB38" s="1"/>
      <c r="HCC38" s="1"/>
      <c r="HCD38" s="1"/>
      <c r="HCE38" s="1"/>
      <c r="HCF38" s="1"/>
      <c r="HCG38" s="1"/>
      <c r="HCH38" s="1"/>
      <c r="HCI38" s="1"/>
      <c r="HCJ38" s="1"/>
      <c r="HCK38" s="1"/>
      <c r="HCL38" s="1"/>
      <c r="HCM38" s="1"/>
      <c r="HCN38" s="1"/>
      <c r="HCO38" s="1"/>
      <c r="HCP38" s="1"/>
      <c r="HCQ38" s="1"/>
      <c r="HCR38" s="1"/>
      <c r="HCS38" s="1"/>
      <c r="HCT38" s="1"/>
      <c r="HCU38" s="1"/>
      <c r="HCV38" s="1"/>
      <c r="HCW38" s="1"/>
      <c r="HCX38" s="1"/>
      <c r="HCY38" s="1"/>
      <c r="HCZ38" s="1"/>
      <c r="HDA38" s="1"/>
      <c r="HDB38" s="1"/>
      <c r="HDC38" s="1"/>
      <c r="HDD38" s="1"/>
      <c r="HDE38" s="1"/>
      <c r="HDF38" s="1"/>
      <c r="HDG38" s="1"/>
      <c r="HDH38" s="1"/>
      <c r="HDI38" s="1"/>
      <c r="HDJ38" s="1"/>
      <c r="HDK38" s="1"/>
      <c r="HDL38" s="1"/>
      <c r="HDM38" s="1"/>
      <c r="HDN38" s="1"/>
      <c r="HDO38" s="1"/>
      <c r="HDP38" s="1"/>
      <c r="HDQ38" s="1"/>
      <c r="HDR38" s="1"/>
      <c r="HDS38" s="1"/>
      <c r="HDT38" s="1"/>
      <c r="HDU38" s="1"/>
      <c r="HDV38" s="1"/>
      <c r="HDW38" s="1"/>
      <c r="HDX38" s="1"/>
      <c r="HDY38" s="1"/>
      <c r="HDZ38" s="1"/>
      <c r="HEA38" s="1"/>
      <c r="HEB38" s="1"/>
      <c r="HEC38" s="1"/>
      <c r="HED38" s="1"/>
      <c r="HEE38" s="1"/>
      <c r="HEF38" s="1"/>
      <c r="HEG38" s="1"/>
      <c r="HEH38" s="1"/>
      <c r="HEI38" s="1"/>
      <c r="HEJ38" s="1"/>
      <c r="HEK38" s="1"/>
      <c r="HEL38" s="1"/>
      <c r="HEM38" s="1"/>
      <c r="HEN38" s="1"/>
      <c r="HEO38" s="1"/>
      <c r="HEP38" s="1"/>
      <c r="HEQ38" s="1"/>
      <c r="HER38" s="1"/>
      <c r="HES38" s="1"/>
      <c r="HET38" s="1"/>
      <c r="HEU38" s="1"/>
      <c r="HEV38" s="1"/>
      <c r="HEW38" s="1"/>
      <c r="HEX38" s="1"/>
      <c r="HEY38" s="1"/>
      <c r="HEZ38" s="1"/>
      <c r="HFA38" s="1"/>
      <c r="HFB38" s="1"/>
      <c r="HFC38" s="1"/>
      <c r="HFD38" s="1"/>
      <c r="HFE38" s="1"/>
      <c r="HFF38" s="1"/>
      <c r="HFG38" s="1"/>
      <c r="HFH38" s="1"/>
      <c r="HFI38" s="1"/>
      <c r="HFJ38" s="1"/>
      <c r="HFK38" s="1"/>
      <c r="HFL38" s="1"/>
      <c r="HFM38" s="1"/>
      <c r="HFN38" s="1"/>
      <c r="HFO38" s="1"/>
      <c r="HFP38" s="1"/>
      <c r="HFQ38" s="1"/>
      <c r="HFR38" s="1"/>
      <c r="HFS38" s="1"/>
      <c r="HFT38" s="1"/>
      <c r="HFU38" s="1"/>
      <c r="HFV38" s="1"/>
      <c r="HFW38" s="1"/>
      <c r="HFX38" s="1"/>
      <c r="HFY38" s="1"/>
      <c r="HFZ38" s="1"/>
      <c r="HGA38" s="1"/>
      <c r="HGB38" s="1"/>
      <c r="HGC38" s="1"/>
      <c r="HGD38" s="1"/>
      <c r="HGE38" s="1"/>
      <c r="HGF38" s="1"/>
      <c r="HGG38" s="1"/>
      <c r="HGH38" s="1"/>
      <c r="HGI38" s="1"/>
      <c r="HGJ38" s="1"/>
      <c r="HGK38" s="1"/>
      <c r="HGL38" s="1"/>
      <c r="HGM38" s="1"/>
      <c r="HGN38" s="1"/>
      <c r="HGO38" s="1"/>
      <c r="HGP38" s="1"/>
      <c r="HGQ38" s="1"/>
      <c r="HGR38" s="1"/>
      <c r="HGS38" s="1"/>
      <c r="HGT38" s="1"/>
      <c r="HGU38" s="1"/>
      <c r="HGV38" s="1"/>
      <c r="HGW38" s="1"/>
      <c r="HGX38" s="1"/>
      <c r="HGY38" s="1"/>
      <c r="HGZ38" s="1"/>
      <c r="HHA38" s="1"/>
      <c r="HHB38" s="1"/>
      <c r="HHC38" s="1"/>
      <c r="HHD38" s="1"/>
      <c r="HHE38" s="1"/>
      <c r="HHF38" s="1"/>
      <c r="HHG38" s="1"/>
      <c r="HHH38" s="1"/>
      <c r="HHI38" s="1"/>
      <c r="HHJ38" s="1"/>
      <c r="HHK38" s="1"/>
      <c r="HHL38" s="1"/>
      <c r="HHM38" s="1"/>
      <c r="HHN38" s="1"/>
      <c r="HHO38" s="1"/>
      <c r="HHP38" s="1"/>
      <c r="HHQ38" s="1"/>
      <c r="HHR38" s="1"/>
      <c r="HHS38" s="1"/>
      <c r="HHT38" s="1"/>
      <c r="HHU38" s="1"/>
      <c r="HHV38" s="1"/>
      <c r="HHW38" s="1"/>
      <c r="HHX38" s="1"/>
      <c r="HHY38" s="1"/>
      <c r="HHZ38" s="1"/>
      <c r="HIA38" s="1"/>
      <c r="HIB38" s="1"/>
      <c r="HIC38" s="1"/>
      <c r="HID38" s="1"/>
      <c r="HIE38" s="1"/>
      <c r="HIF38" s="1"/>
      <c r="HIG38" s="1"/>
      <c r="HIH38" s="1"/>
      <c r="HII38" s="1"/>
      <c r="HIJ38" s="1"/>
      <c r="HIK38" s="1"/>
      <c r="HIL38" s="1"/>
      <c r="HIM38" s="1"/>
      <c r="HIN38" s="1"/>
      <c r="HIO38" s="1"/>
      <c r="HIP38" s="1"/>
      <c r="HIQ38" s="1"/>
      <c r="HIR38" s="1"/>
      <c r="HIS38" s="1"/>
      <c r="HIT38" s="1"/>
      <c r="HIU38" s="1"/>
      <c r="HIV38" s="1"/>
      <c r="HIW38" s="1"/>
      <c r="HIX38" s="1"/>
      <c r="HIY38" s="1"/>
      <c r="HIZ38" s="1"/>
      <c r="HJA38" s="1"/>
      <c r="HJB38" s="1"/>
      <c r="HJC38" s="1"/>
      <c r="HJD38" s="1"/>
      <c r="HJE38" s="1"/>
      <c r="HJF38" s="1"/>
      <c r="HJG38" s="1"/>
      <c r="HJH38" s="1"/>
      <c r="HJI38" s="1"/>
      <c r="HJJ38" s="1"/>
      <c r="HJK38" s="1"/>
      <c r="HJL38" s="1"/>
      <c r="HJM38" s="1"/>
      <c r="HJN38" s="1"/>
      <c r="HJO38" s="1"/>
      <c r="HJP38" s="1"/>
      <c r="HJQ38" s="1"/>
      <c r="HJR38" s="1"/>
      <c r="HJS38" s="1"/>
      <c r="HJT38" s="1"/>
      <c r="HJU38" s="1"/>
      <c r="HJV38" s="1"/>
      <c r="HJW38" s="1"/>
      <c r="HJX38" s="1"/>
      <c r="HJY38" s="1"/>
      <c r="HJZ38" s="1"/>
      <c r="HKA38" s="1"/>
      <c r="HKB38" s="1"/>
      <c r="HKC38" s="1"/>
      <c r="HKD38" s="1"/>
      <c r="HKE38" s="1"/>
      <c r="HKF38" s="1"/>
      <c r="HKG38" s="1"/>
      <c r="HKH38" s="1"/>
      <c r="HKI38" s="1"/>
      <c r="HKJ38" s="1"/>
      <c r="HKK38" s="1"/>
      <c r="HKL38" s="1"/>
      <c r="HKM38" s="1"/>
      <c r="HKN38" s="1"/>
      <c r="HKO38" s="1"/>
      <c r="HKP38" s="1"/>
      <c r="HKQ38" s="1"/>
      <c r="HKR38" s="1"/>
      <c r="HKS38" s="1"/>
      <c r="HKT38" s="1"/>
      <c r="HKU38" s="1"/>
      <c r="HKV38" s="1"/>
      <c r="HKW38" s="1"/>
      <c r="HKX38" s="1"/>
      <c r="HKY38" s="1"/>
      <c r="HKZ38" s="1"/>
      <c r="HLA38" s="1"/>
      <c r="HLB38" s="1"/>
      <c r="HLC38" s="1"/>
      <c r="HLD38" s="1"/>
      <c r="HLE38" s="1"/>
      <c r="HLF38" s="1"/>
      <c r="HLG38" s="1"/>
      <c r="HLH38" s="1"/>
      <c r="HLI38" s="1"/>
      <c r="HLJ38" s="1"/>
      <c r="HLK38" s="1"/>
      <c r="HLL38" s="1"/>
      <c r="HLM38" s="1"/>
      <c r="HLN38" s="1"/>
      <c r="HLO38" s="1"/>
      <c r="HLP38" s="1"/>
      <c r="HLQ38" s="1"/>
      <c r="HLR38" s="1"/>
      <c r="HLS38" s="1"/>
      <c r="HLT38" s="1"/>
      <c r="HLU38" s="1"/>
      <c r="HLV38" s="1"/>
      <c r="HLW38" s="1"/>
      <c r="HLX38" s="1"/>
      <c r="HLY38" s="1"/>
      <c r="HLZ38" s="1"/>
      <c r="HMA38" s="1"/>
      <c r="HMB38" s="1"/>
      <c r="HMC38" s="1"/>
      <c r="HMD38" s="1"/>
      <c r="HME38" s="1"/>
      <c r="HMF38" s="1"/>
      <c r="HMG38" s="1"/>
      <c r="HMH38" s="1"/>
      <c r="HMI38" s="1"/>
      <c r="HMJ38" s="1"/>
      <c r="HMK38" s="1"/>
      <c r="HML38" s="1"/>
      <c r="HMM38" s="1"/>
      <c r="HMN38" s="1"/>
      <c r="HMO38" s="1"/>
      <c r="HMP38" s="1"/>
      <c r="HMQ38" s="1"/>
      <c r="HMR38" s="1"/>
      <c r="HMS38" s="1"/>
      <c r="HMT38" s="1"/>
      <c r="HMU38" s="1"/>
      <c r="HMV38" s="1"/>
      <c r="HMW38" s="1"/>
      <c r="HMX38" s="1"/>
      <c r="HMY38" s="1"/>
      <c r="HMZ38" s="1"/>
      <c r="HNA38" s="1"/>
      <c r="HNB38" s="1"/>
      <c r="HNC38" s="1"/>
      <c r="HND38" s="1"/>
      <c r="HNE38" s="1"/>
      <c r="HNF38" s="1"/>
      <c r="HNG38" s="1"/>
      <c r="HNH38" s="1"/>
      <c r="HNI38" s="1"/>
      <c r="HNJ38" s="1"/>
      <c r="HNK38" s="1"/>
      <c r="HNL38" s="1"/>
      <c r="HNM38" s="1"/>
      <c r="HNN38" s="1"/>
      <c r="HNO38" s="1"/>
      <c r="HNP38" s="1"/>
      <c r="HNQ38" s="1"/>
      <c r="HNR38" s="1"/>
      <c r="HNS38" s="1"/>
      <c r="HNT38" s="1"/>
      <c r="HNU38" s="1"/>
      <c r="HNV38" s="1"/>
      <c r="HNW38" s="1"/>
      <c r="HNX38" s="1"/>
      <c r="HNY38" s="1"/>
      <c r="HNZ38" s="1"/>
      <c r="HOA38" s="1"/>
      <c r="HOB38" s="1"/>
      <c r="HOC38" s="1"/>
      <c r="HOD38" s="1"/>
      <c r="HOE38" s="1"/>
      <c r="HOF38" s="1"/>
      <c r="HOG38" s="1"/>
      <c r="HOH38" s="1"/>
      <c r="HOI38" s="1"/>
      <c r="HOJ38" s="1"/>
      <c r="HOK38" s="1"/>
      <c r="HOL38" s="1"/>
      <c r="HOM38" s="1"/>
      <c r="HON38" s="1"/>
      <c r="HOO38" s="1"/>
      <c r="HOP38" s="1"/>
      <c r="HOQ38" s="1"/>
      <c r="HOR38" s="1"/>
      <c r="HOS38" s="1"/>
      <c r="HOT38" s="1"/>
      <c r="HOU38" s="1"/>
      <c r="HOV38" s="1"/>
      <c r="HOW38" s="1"/>
      <c r="HOX38" s="1"/>
      <c r="HOY38" s="1"/>
      <c r="HOZ38" s="1"/>
      <c r="HPA38" s="1"/>
      <c r="HPB38" s="1"/>
      <c r="HPC38" s="1"/>
      <c r="HPD38" s="1"/>
      <c r="HPE38" s="1"/>
      <c r="HPF38" s="1"/>
      <c r="HPG38" s="1"/>
      <c r="HPH38" s="1"/>
      <c r="HPI38" s="1"/>
      <c r="HPJ38" s="1"/>
      <c r="HPK38" s="1"/>
      <c r="HPL38" s="1"/>
      <c r="HPM38" s="1"/>
      <c r="HPN38" s="1"/>
      <c r="HPO38" s="1"/>
      <c r="HPP38" s="1"/>
      <c r="HPQ38" s="1"/>
      <c r="HPR38" s="1"/>
      <c r="HPS38" s="1"/>
      <c r="HPT38" s="1"/>
      <c r="HPU38" s="1"/>
      <c r="HPV38" s="1"/>
      <c r="HPW38" s="1"/>
      <c r="HPX38" s="1"/>
      <c r="HPY38" s="1"/>
      <c r="HPZ38" s="1"/>
      <c r="HQA38" s="1"/>
      <c r="HQB38" s="1"/>
      <c r="HQC38" s="1"/>
      <c r="HQD38" s="1"/>
      <c r="HQE38" s="1"/>
      <c r="HQF38" s="1"/>
      <c r="HQG38" s="1"/>
      <c r="HQH38" s="1"/>
      <c r="HQI38" s="1"/>
      <c r="HQJ38" s="1"/>
      <c r="HQK38" s="1"/>
      <c r="HQL38" s="1"/>
      <c r="HQM38" s="1"/>
      <c r="HQN38" s="1"/>
      <c r="HQO38" s="1"/>
      <c r="HQP38" s="1"/>
      <c r="HQQ38" s="1"/>
      <c r="HQR38" s="1"/>
      <c r="HQS38" s="1"/>
      <c r="HQT38" s="1"/>
      <c r="HQU38" s="1"/>
      <c r="HQV38" s="1"/>
      <c r="HQW38" s="1"/>
      <c r="HQX38" s="1"/>
      <c r="HQY38" s="1"/>
      <c r="HQZ38" s="1"/>
      <c r="HRA38" s="1"/>
      <c r="HRB38" s="1"/>
      <c r="HRC38" s="1"/>
      <c r="HRD38" s="1"/>
      <c r="HRE38" s="1"/>
      <c r="HRF38" s="1"/>
      <c r="HRG38" s="1"/>
      <c r="HRH38" s="1"/>
      <c r="HRI38" s="1"/>
      <c r="HRJ38" s="1"/>
      <c r="HRK38" s="1"/>
      <c r="HRL38" s="1"/>
      <c r="HRM38" s="1"/>
      <c r="HRN38" s="1"/>
      <c r="HRO38" s="1"/>
      <c r="HRP38" s="1"/>
      <c r="HRQ38" s="1"/>
      <c r="HRR38" s="1"/>
      <c r="HRS38" s="1"/>
      <c r="HRT38" s="1"/>
      <c r="HRU38" s="1"/>
      <c r="HRV38" s="1"/>
      <c r="HRW38" s="1"/>
      <c r="HRX38" s="1"/>
      <c r="HRY38" s="1"/>
      <c r="HRZ38" s="1"/>
      <c r="HSA38" s="1"/>
      <c r="HSB38" s="1"/>
      <c r="HSC38" s="1"/>
      <c r="HSD38" s="1"/>
      <c r="HSE38" s="1"/>
      <c r="HSF38" s="1"/>
      <c r="HSG38" s="1"/>
      <c r="HSH38" s="1"/>
      <c r="HSI38" s="1"/>
      <c r="HSJ38" s="1"/>
      <c r="HSK38" s="1"/>
      <c r="HSL38" s="1"/>
      <c r="HSM38" s="1"/>
      <c r="HSN38" s="1"/>
      <c r="HSO38" s="1"/>
      <c r="HSP38" s="1"/>
      <c r="HSQ38" s="1"/>
      <c r="HSR38" s="1"/>
      <c r="HSS38" s="1"/>
      <c r="HST38" s="1"/>
      <c r="HSU38" s="1"/>
      <c r="HSV38" s="1"/>
      <c r="HSW38" s="1"/>
      <c r="HSX38" s="1"/>
      <c r="HSY38" s="1"/>
      <c r="HSZ38" s="1"/>
      <c r="HTA38" s="1"/>
      <c r="HTB38" s="1"/>
      <c r="HTC38" s="1"/>
      <c r="HTD38" s="1"/>
      <c r="HTE38" s="1"/>
      <c r="HTF38" s="1"/>
      <c r="HTG38" s="1"/>
      <c r="HTH38" s="1"/>
      <c r="HTI38" s="1"/>
      <c r="HTJ38" s="1"/>
      <c r="HTK38" s="1"/>
      <c r="HTL38" s="1"/>
      <c r="HTM38" s="1"/>
      <c r="HTN38" s="1"/>
      <c r="HTO38" s="1"/>
      <c r="HTP38" s="1"/>
      <c r="HTQ38" s="1"/>
      <c r="HTR38" s="1"/>
      <c r="HTS38" s="1"/>
      <c r="HTT38" s="1"/>
      <c r="HTU38" s="1"/>
      <c r="HTV38" s="1"/>
      <c r="HTW38" s="1"/>
      <c r="HTX38" s="1"/>
      <c r="HTY38" s="1"/>
      <c r="HTZ38" s="1"/>
      <c r="HUA38" s="1"/>
      <c r="HUB38" s="1"/>
      <c r="HUC38" s="1"/>
      <c r="HUD38" s="1"/>
      <c r="HUE38" s="1"/>
      <c r="HUF38" s="1"/>
      <c r="HUG38" s="1"/>
      <c r="HUH38" s="1"/>
      <c r="HUI38" s="1"/>
      <c r="HUJ38" s="1"/>
      <c r="HUK38" s="1"/>
      <c r="HUL38" s="1"/>
      <c r="HUM38" s="1"/>
      <c r="HUN38" s="1"/>
      <c r="HUO38" s="1"/>
      <c r="HUP38" s="1"/>
      <c r="HUQ38" s="1"/>
      <c r="HUR38" s="1"/>
      <c r="HUS38" s="1"/>
      <c r="HUT38" s="1"/>
      <c r="HUU38" s="1"/>
      <c r="HUV38" s="1"/>
      <c r="HUW38" s="1"/>
      <c r="HUX38" s="1"/>
      <c r="HUY38" s="1"/>
      <c r="HUZ38" s="1"/>
      <c r="HVA38" s="1"/>
      <c r="HVB38" s="1"/>
      <c r="HVC38" s="1"/>
      <c r="HVD38" s="1"/>
      <c r="HVE38" s="1"/>
      <c r="HVF38" s="1"/>
      <c r="HVG38" s="1"/>
      <c r="HVH38" s="1"/>
      <c r="HVI38" s="1"/>
      <c r="HVJ38" s="1"/>
      <c r="HVK38" s="1"/>
      <c r="HVL38" s="1"/>
      <c r="HVM38" s="1"/>
      <c r="HVN38" s="1"/>
      <c r="HVO38" s="1"/>
      <c r="HVP38" s="1"/>
      <c r="HVQ38" s="1"/>
      <c r="HVR38" s="1"/>
      <c r="HVS38" s="1"/>
      <c r="HVT38" s="1"/>
      <c r="HVU38" s="1"/>
      <c r="HVV38" s="1"/>
      <c r="HVW38" s="1"/>
      <c r="HVX38" s="1"/>
      <c r="HVY38" s="1"/>
      <c r="HVZ38" s="1"/>
      <c r="HWA38" s="1"/>
      <c r="HWB38" s="1"/>
      <c r="HWC38" s="1"/>
      <c r="HWD38" s="1"/>
      <c r="HWE38" s="1"/>
      <c r="HWF38" s="1"/>
      <c r="HWG38" s="1"/>
      <c r="HWH38" s="1"/>
      <c r="HWI38" s="1"/>
      <c r="HWJ38" s="1"/>
      <c r="HWK38" s="1"/>
      <c r="HWL38" s="1"/>
      <c r="HWM38" s="1"/>
      <c r="HWN38" s="1"/>
      <c r="HWO38" s="1"/>
      <c r="HWP38" s="1"/>
      <c r="HWQ38" s="1"/>
      <c r="HWR38" s="1"/>
      <c r="HWS38" s="1"/>
      <c r="HWT38" s="1"/>
      <c r="HWU38" s="1"/>
      <c r="HWV38" s="1"/>
      <c r="HWW38" s="1"/>
      <c r="HWX38" s="1"/>
      <c r="HWY38" s="1"/>
      <c r="HWZ38" s="1"/>
      <c r="HXA38" s="1"/>
      <c r="HXB38" s="1"/>
      <c r="HXC38" s="1"/>
      <c r="HXD38" s="1"/>
      <c r="HXE38" s="1"/>
      <c r="HXF38" s="1"/>
      <c r="HXG38" s="1"/>
      <c r="HXH38" s="1"/>
      <c r="HXI38" s="1"/>
      <c r="HXJ38" s="1"/>
      <c r="HXK38" s="1"/>
      <c r="HXL38" s="1"/>
      <c r="HXM38" s="1"/>
      <c r="HXN38" s="1"/>
      <c r="HXO38" s="1"/>
      <c r="HXP38" s="1"/>
      <c r="HXQ38" s="1"/>
      <c r="HXR38" s="1"/>
      <c r="HXS38" s="1"/>
      <c r="HXT38" s="1"/>
      <c r="HXU38" s="1"/>
      <c r="HXV38" s="1"/>
      <c r="HXW38" s="1"/>
      <c r="HXX38" s="1"/>
      <c r="HXY38" s="1"/>
      <c r="HXZ38" s="1"/>
      <c r="HYA38" s="1"/>
      <c r="HYB38" s="1"/>
      <c r="HYC38" s="1"/>
      <c r="HYD38" s="1"/>
      <c r="HYE38" s="1"/>
      <c r="HYF38" s="1"/>
      <c r="HYG38" s="1"/>
      <c r="HYH38" s="1"/>
      <c r="HYI38" s="1"/>
      <c r="HYJ38" s="1"/>
      <c r="HYK38" s="1"/>
      <c r="HYL38" s="1"/>
      <c r="HYM38" s="1"/>
      <c r="HYN38" s="1"/>
      <c r="HYO38" s="1"/>
      <c r="HYP38" s="1"/>
      <c r="HYQ38" s="1"/>
      <c r="HYR38" s="1"/>
      <c r="HYS38" s="1"/>
      <c r="HYT38" s="1"/>
      <c r="HYU38" s="1"/>
      <c r="HYV38" s="1"/>
      <c r="HYW38" s="1"/>
      <c r="HYX38" s="1"/>
      <c r="HYY38" s="1"/>
      <c r="HYZ38" s="1"/>
      <c r="HZA38" s="1"/>
      <c r="HZB38" s="1"/>
      <c r="HZC38" s="1"/>
      <c r="HZD38" s="1"/>
      <c r="HZE38" s="1"/>
      <c r="HZF38" s="1"/>
      <c r="HZG38" s="1"/>
      <c r="HZH38" s="1"/>
      <c r="HZI38" s="1"/>
      <c r="HZJ38" s="1"/>
      <c r="HZK38" s="1"/>
      <c r="HZL38" s="1"/>
      <c r="HZM38" s="1"/>
      <c r="HZN38" s="1"/>
      <c r="HZO38" s="1"/>
      <c r="HZP38" s="1"/>
      <c r="HZQ38" s="1"/>
      <c r="HZR38" s="1"/>
      <c r="HZS38" s="1"/>
      <c r="HZT38" s="1"/>
      <c r="HZU38" s="1"/>
      <c r="HZV38" s="1"/>
      <c r="HZW38" s="1"/>
      <c r="HZX38" s="1"/>
      <c r="HZY38" s="1"/>
      <c r="HZZ38" s="1"/>
      <c r="IAA38" s="1"/>
      <c r="IAB38" s="1"/>
      <c r="IAC38" s="1"/>
      <c r="IAD38" s="1"/>
      <c r="IAE38" s="1"/>
      <c r="IAF38" s="1"/>
      <c r="IAG38" s="1"/>
      <c r="IAH38" s="1"/>
      <c r="IAI38" s="1"/>
      <c r="IAJ38" s="1"/>
      <c r="IAK38" s="1"/>
      <c r="IAL38" s="1"/>
      <c r="IAM38" s="1"/>
      <c r="IAN38" s="1"/>
      <c r="IAO38" s="1"/>
      <c r="IAP38" s="1"/>
      <c r="IAQ38" s="1"/>
      <c r="IAR38" s="1"/>
      <c r="IAS38" s="1"/>
      <c r="IAT38" s="1"/>
      <c r="IAU38" s="1"/>
      <c r="IAV38" s="1"/>
      <c r="IAW38" s="1"/>
      <c r="IAX38" s="1"/>
      <c r="IAY38" s="1"/>
      <c r="IAZ38" s="1"/>
      <c r="IBA38" s="1"/>
      <c r="IBB38" s="1"/>
      <c r="IBC38" s="1"/>
      <c r="IBD38" s="1"/>
      <c r="IBE38" s="1"/>
      <c r="IBF38" s="1"/>
      <c r="IBG38" s="1"/>
      <c r="IBH38" s="1"/>
      <c r="IBI38" s="1"/>
      <c r="IBJ38" s="1"/>
      <c r="IBK38" s="1"/>
      <c r="IBL38" s="1"/>
      <c r="IBM38" s="1"/>
      <c r="IBN38" s="1"/>
      <c r="IBO38" s="1"/>
      <c r="IBP38" s="1"/>
      <c r="IBQ38" s="1"/>
      <c r="IBR38" s="1"/>
      <c r="IBS38" s="1"/>
      <c r="IBT38" s="1"/>
      <c r="IBU38" s="1"/>
      <c r="IBV38" s="1"/>
      <c r="IBW38" s="1"/>
      <c r="IBX38" s="1"/>
      <c r="IBY38" s="1"/>
      <c r="IBZ38" s="1"/>
      <c r="ICA38" s="1"/>
      <c r="ICB38" s="1"/>
      <c r="ICC38" s="1"/>
      <c r="ICD38" s="1"/>
      <c r="ICE38" s="1"/>
      <c r="ICF38" s="1"/>
      <c r="ICG38" s="1"/>
      <c r="ICH38" s="1"/>
      <c r="ICI38" s="1"/>
      <c r="ICJ38" s="1"/>
      <c r="ICK38" s="1"/>
      <c r="ICL38" s="1"/>
      <c r="ICM38" s="1"/>
      <c r="ICN38" s="1"/>
      <c r="ICO38" s="1"/>
      <c r="ICP38" s="1"/>
      <c r="ICQ38" s="1"/>
      <c r="ICR38" s="1"/>
      <c r="ICS38" s="1"/>
      <c r="ICT38" s="1"/>
      <c r="ICU38" s="1"/>
      <c r="ICV38" s="1"/>
      <c r="ICW38" s="1"/>
      <c r="ICX38" s="1"/>
      <c r="ICY38" s="1"/>
      <c r="ICZ38" s="1"/>
      <c r="IDA38" s="1"/>
      <c r="IDB38" s="1"/>
      <c r="IDC38" s="1"/>
      <c r="IDD38" s="1"/>
      <c r="IDE38" s="1"/>
      <c r="IDF38" s="1"/>
      <c r="IDG38" s="1"/>
      <c r="IDH38" s="1"/>
      <c r="IDI38" s="1"/>
      <c r="IDJ38" s="1"/>
      <c r="IDK38" s="1"/>
      <c r="IDL38" s="1"/>
      <c r="IDM38" s="1"/>
      <c r="IDN38" s="1"/>
      <c r="IDO38" s="1"/>
      <c r="IDP38" s="1"/>
      <c r="IDQ38" s="1"/>
      <c r="IDR38" s="1"/>
      <c r="IDS38" s="1"/>
      <c r="IDT38" s="1"/>
      <c r="IDU38" s="1"/>
      <c r="IDV38" s="1"/>
      <c r="IDW38" s="1"/>
      <c r="IDX38" s="1"/>
      <c r="IDY38" s="1"/>
      <c r="IDZ38" s="1"/>
      <c r="IEA38" s="1"/>
      <c r="IEB38" s="1"/>
      <c r="IEC38" s="1"/>
      <c r="IED38" s="1"/>
      <c r="IEE38" s="1"/>
      <c r="IEF38" s="1"/>
      <c r="IEG38" s="1"/>
      <c r="IEH38" s="1"/>
      <c r="IEI38" s="1"/>
      <c r="IEJ38" s="1"/>
      <c r="IEK38" s="1"/>
      <c r="IEL38" s="1"/>
      <c r="IEM38" s="1"/>
      <c r="IEN38" s="1"/>
      <c r="IEO38" s="1"/>
      <c r="IEP38" s="1"/>
      <c r="IEQ38" s="1"/>
      <c r="IER38" s="1"/>
      <c r="IES38" s="1"/>
      <c r="IET38" s="1"/>
      <c r="IEU38" s="1"/>
      <c r="IEV38" s="1"/>
      <c r="IEW38" s="1"/>
      <c r="IEX38" s="1"/>
      <c r="IEY38" s="1"/>
      <c r="IEZ38" s="1"/>
      <c r="IFA38" s="1"/>
      <c r="IFB38" s="1"/>
      <c r="IFC38" s="1"/>
      <c r="IFD38" s="1"/>
      <c r="IFE38" s="1"/>
      <c r="IFF38" s="1"/>
      <c r="IFG38" s="1"/>
      <c r="IFH38" s="1"/>
      <c r="IFI38" s="1"/>
      <c r="IFJ38" s="1"/>
      <c r="IFK38" s="1"/>
      <c r="IFL38" s="1"/>
      <c r="IFM38" s="1"/>
      <c r="IFN38" s="1"/>
      <c r="IFO38" s="1"/>
      <c r="IFP38" s="1"/>
      <c r="IFQ38" s="1"/>
      <c r="IFR38" s="1"/>
      <c r="IFS38" s="1"/>
      <c r="IFT38" s="1"/>
      <c r="IFU38" s="1"/>
      <c r="IFV38" s="1"/>
      <c r="IFW38" s="1"/>
      <c r="IFX38" s="1"/>
      <c r="IFY38" s="1"/>
      <c r="IFZ38" s="1"/>
      <c r="IGA38" s="1"/>
      <c r="IGB38" s="1"/>
      <c r="IGC38" s="1"/>
      <c r="IGD38" s="1"/>
      <c r="IGE38" s="1"/>
      <c r="IGF38" s="1"/>
      <c r="IGG38" s="1"/>
      <c r="IGH38" s="1"/>
      <c r="IGI38" s="1"/>
      <c r="IGJ38" s="1"/>
      <c r="IGK38" s="1"/>
      <c r="IGL38" s="1"/>
      <c r="IGM38" s="1"/>
      <c r="IGN38" s="1"/>
      <c r="IGO38" s="1"/>
      <c r="IGP38" s="1"/>
      <c r="IGQ38" s="1"/>
      <c r="IGR38" s="1"/>
      <c r="IGS38" s="1"/>
      <c r="IGT38" s="1"/>
      <c r="IGU38" s="1"/>
      <c r="IGV38" s="1"/>
      <c r="IGW38" s="1"/>
      <c r="IGX38" s="1"/>
      <c r="IGY38" s="1"/>
      <c r="IGZ38" s="1"/>
      <c r="IHA38" s="1"/>
      <c r="IHB38" s="1"/>
      <c r="IHC38" s="1"/>
      <c r="IHD38" s="1"/>
      <c r="IHE38" s="1"/>
      <c r="IHF38" s="1"/>
      <c r="IHG38" s="1"/>
      <c r="IHH38" s="1"/>
      <c r="IHI38" s="1"/>
      <c r="IHJ38" s="1"/>
      <c r="IHK38" s="1"/>
      <c r="IHL38" s="1"/>
      <c r="IHM38" s="1"/>
      <c r="IHN38" s="1"/>
      <c r="IHO38" s="1"/>
      <c r="IHP38" s="1"/>
      <c r="IHQ38" s="1"/>
      <c r="IHR38" s="1"/>
      <c r="IHS38" s="1"/>
      <c r="IHT38" s="1"/>
      <c r="IHU38" s="1"/>
      <c r="IHV38" s="1"/>
      <c r="IHW38" s="1"/>
      <c r="IHX38" s="1"/>
      <c r="IHY38" s="1"/>
      <c r="IHZ38" s="1"/>
      <c r="IIA38" s="1"/>
      <c r="IIB38" s="1"/>
      <c r="IIC38" s="1"/>
      <c r="IID38" s="1"/>
      <c r="IIE38" s="1"/>
      <c r="IIF38" s="1"/>
      <c r="IIG38" s="1"/>
      <c r="IIH38" s="1"/>
      <c r="III38" s="1"/>
      <c r="IIJ38" s="1"/>
      <c r="IIK38" s="1"/>
      <c r="IIL38" s="1"/>
      <c r="IIM38" s="1"/>
      <c r="IIN38" s="1"/>
      <c r="IIO38" s="1"/>
      <c r="IIP38" s="1"/>
      <c r="IIQ38" s="1"/>
      <c r="IIR38" s="1"/>
      <c r="IIS38" s="1"/>
      <c r="IIT38" s="1"/>
      <c r="IIU38" s="1"/>
      <c r="IIV38" s="1"/>
      <c r="IIW38" s="1"/>
      <c r="IIX38" s="1"/>
      <c r="IIY38" s="1"/>
      <c r="IIZ38" s="1"/>
      <c r="IJA38" s="1"/>
      <c r="IJB38" s="1"/>
      <c r="IJC38" s="1"/>
      <c r="IJD38" s="1"/>
      <c r="IJE38" s="1"/>
      <c r="IJF38" s="1"/>
      <c r="IJG38" s="1"/>
      <c r="IJH38" s="1"/>
      <c r="IJI38" s="1"/>
      <c r="IJJ38" s="1"/>
      <c r="IJK38" s="1"/>
      <c r="IJL38" s="1"/>
      <c r="IJM38" s="1"/>
      <c r="IJN38" s="1"/>
      <c r="IJO38" s="1"/>
      <c r="IJP38" s="1"/>
      <c r="IJQ38" s="1"/>
      <c r="IJR38" s="1"/>
      <c r="IJS38" s="1"/>
      <c r="IJT38" s="1"/>
      <c r="IJU38" s="1"/>
      <c r="IJV38" s="1"/>
      <c r="IJW38" s="1"/>
      <c r="IJX38" s="1"/>
      <c r="IJY38" s="1"/>
      <c r="IJZ38" s="1"/>
      <c r="IKA38" s="1"/>
      <c r="IKB38" s="1"/>
      <c r="IKC38" s="1"/>
      <c r="IKD38" s="1"/>
      <c r="IKE38" s="1"/>
      <c r="IKF38" s="1"/>
      <c r="IKG38" s="1"/>
      <c r="IKH38" s="1"/>
      <c r="IKI38" s="1"/>
      <c r="IKJ38" s="1"/>
      <c r="IKK38" s="1"/>
      <c r="IKL38" s="1"/>
      <c r="IKM38" s="1"/>
      <c r="IKN38" s="1"/>
      <c r="IKO38" s="1"/>
      <c r="IKP38" s="1"/>
      <c r="IKQ38" s="1"/>
      <c r="IKR38" s="1"/>
      <c r="IKS38" s="1"/>
      <c r="IKT38" s="1"/>
      <c r="IKU38" s="1"/>
      <c r="IKV38" s="1"/>
      <c r="IKW38" s="1"/>
      <c r="IKX38" s="1"/>
      <c r="IKY38" s="1"/>
      <c r="IKZ38" s="1"/>
      <c r="ILA38" s="1"/>
      <c r="ILB38" s="1"/>
      <c r="ILC38" s="1"/>
      <c r="ILD38" s="1"/>
      <c r="ILE38" s="1"/>
      <c r="ILF38" s="1"/>
      <c r="ILG38" s="1"/>
      <c r="ILH38" s="1"/>
      <c r="ILI38" s="1"/>
      <c r="ILJ38" s="1"/>
      <c r="ILK38" s="1"/>
      <c r="ILL38" s="1"/>
      <c r="ILM38" s="1"/>
      <c r="ILN38" s="1"/>
      <c r="ILO38" s="1"/>
      <c r="ILP38" s="1"/>
      <c r="ILQ38" s="1"/>
      <c r="ILR38" s="1"/>
      <c r="ILS38" s="1"/>
      <c r="ILT38" s="1"/>
      <c r="ILU38" s="1"/>
      <c r="ILV38" s="1"/>
      <c r="ILW38" s="1"/>
      <c r="ILX38" s="1"/>
      <c r="ILY38" s="1"/>
      <c r="ILZ38" s="1"/>
      <c r="IMA38" s="1"/>
      <c r="IMB38" s="1"/>
      <c r="IMC38" s="1"/>
      <c r="IMD38" s="1"/>
      <c r="IME38" s="1"/>
      <c r="IMF38" s="1"/>
      <c r="IMG38" s="1"/>
      <c r="IMH38" s="1"/>
      <c r="IMI38" s="1"/>
      <c r="IMJ38" s="1"/>
      <c r="IMK38" s="1"/>
      <c r="IML38" s="1"/>
      <c r="IMM38" s="1"/>
      <c r="IMN38" s="1"/>
      <c r="IMO38" s="1"/>
      <c r="IMP38" s="1"/>
      <c r="IMQ38" s="1"/>
      <c r="IMR38" s="1"/>
      <c r="IMS38" s="1"/>
      <c r="IMT38" s="1"/>
      <c r="IMU38" s="1"/>
      <c r="IMV38" s="1"/>
      <c r="IMW38" s="1"/>
      <c r="IMX38" s="1"/>
      <c r="IMY38" s="1"/>
      <c r="IMZ38" s="1"/>
      <c r="INA38" s="1"/>
      <c r="INB38" s="1"/>
      <c r="INC38" s="1"/>
      <c r="IND38" s="1"/>
      <c r="INE38" s="1"/>
      <c r="INF38" s="1"/>
      <c r="ING38" s="1"/>
      <c r="INH38" s="1"/>
      <c r="INI38" s="1"/>
      <c r="INJ38" s="1"/>
      <c r="INK38" s="1"/>
      <c r="INL38" s="1"/>
      <c r="INM38" s="1"/>
      <c r="INN38" s="1"/>
      <c r="INO38" s="1"/>
      <c r="INP38" s="1"/>
      <c r="INQ38" s="1"/>
      <c r="INR38" s="1"/>
      <c r="INS38" s="1"/>
      <c r="INT38" s="1"/>
      <c r="INU38" s="1"/>
      <c r="INV38" s="1"/>
      <c r="INW38" s="1"/>
      <c r="INX38" s="1"/>
      <c r="INY38" s="1"/>
      <c r="INZ38" s="1"/>
      <c r="IOA38" s="1"/>
      <c r="IOB38" s="1"/>
      <c r="IOC38" s="1"/>
      <c r="IOD38" s="1"/>
      <c r="IOE38" s="1"/>
      <c r="IOF38" s="1"/>
      <c r="IOG38" s="1"/>
      <c r="IOH38" s="1"/>
      <c r="IOI38" s="1"/>
      <c r="IOJ38" s="1"/>
      <c r="IOK38" s="1"/>
      <c r="IOL38" s="1"/>
      <c r="IOM38" s="1"/>
      <c r="ION38" s="1"/>
      <c r="IOO38" s="1"/>
      <c r="IOP38" s="1"/>
      <c r="IOQ38" s="1"/>
      <c r="IOR38" s="1"/>
      <c r="IOS38" s="1"/>
      <c r="IOT38" s="1"/>
      <c r="IOU38" s="1"/>
      <c r="IOV38" s="1"/>
      <c r="IOW38" s="1"/>
      <c r="IOX38" s="1"/>
      <c r="IOY38" s="1"/>
      <c r="IOZ38" s="1"/>
      <c r="IPA38" s="1"/>
      <c r="IPB38" s="1"/>
      <c r="IPC38" s="1"/>
      <c r="IPD38" s="1"/>
      <c r="IPE38" s="1"/>
      <c r="IPF38" s="1"/>
      <c r="IPG38" s="1"/>
      <c r="IPH38" s="1"/>
      <c r="IPI38" s="1"/>
      <c r="IPJ38" s="1"/>
      <c r="IPK38" s="1"/>
      <c r="IPL38" s="1"/>
      <c r="IPM38" s="1"/>
      <c r="IPN38" s="1"/>
      <c r="IPO38" s="1"/>
      <c r="IPP38" s="1"/>
      <c r="IPQ38" s="1"/>
      <c r="IPR38" s="1"/>
      <c r="IPS38" s="1"/>
      <c r="IPT38" s="1"/>
      <c r="IPU38" s="1"/>
      <c r="IPV38" s="1"/>
      <c r="IPW38" s="1"/>
      <c r="IPX38" s="1"/>
      <c r="IPY38" s="1"/>
      <c r="IPZ38" s="1"/>
      <c r="IQA38" s="1"/>
      <c r="IQB38" s="1"/>
      <c r="IQC38" s="1"/>
      <c r="IQD38" s="1"/>
      <c r="IQE38" s="1"/>
      <c r="IQF38" s="1"/>
      <c r="IQG38" s="1"/>
      <c r="IQH38" s="1"/>
      <c r="IQI38" s="1"/>
      <c r="IQJ38" s="1"/>
      <c r="IQK38" s="1"/>
      <c r="IQL38" s="1"/>
      <c r="IQM38" s="1"/>
      <c r="IQN38" s="1"/>
      <c r="IQO38" s="1"/>
      <c r="IQP38" s="1"/>
      <c r="IQQ38" s="1"/>
      <c r="IQR38" s="1"/>
      <c r="IQS38" s="1"/>
      <c r="IQT38" s="1"/>
      <c r="IQU38" s="1"/>
      <c r="IQV38" s="1"/>
      <c r="IQW38" s="1"/>
      <c r="IQX38" s="1"/>
      <c r="IQY38" s="1"/>
      <c r="IQZ38" s="1"/>
      <c r="IRA38" s="1"/>
      <c r="IRB38" s="1"/>
      <c r="IRC38" s="1"/>
      <c r="IRD38" s="1"/>
      <c r="IRE38" s="1"/>
      <c r="IRF38" s="1"/>
      <c r="IRG38" s="1"/>
      <c r="IRH38" s="1"/>
      <c r="IRI38" s="1"/>
      <c r="IRJ38" s="1"/>
      <c r="IRK38" s="1"/>
      <c r="IRL38" s="1"/>
      <c r="IRM38" s="1"/>
      <c r="IRN38" s="1"/>
      <c r="IRO38" s="1"/>
      <c r="IRP38" s="1"/>
      <c r="IRQ38" s="1"/>
      <c r="IRR38" s="1"/>
      <c r="IRS38" s="1"/>
      <c r="IRT38" s="1"/>
      <c r="IRU38" s="1"/>
      <c r="IRV38" s="1"/>
      <c r="IRW38" s="1"/>
      <c r="IRX38" s="1"/>
      <c r="IRY38" s="1"/>
      <c r="IRZ38" s="1"/>
      <c r="ISA38" s="1"/>
      <c r="ISB38" s="1"/>
      <c r="ISC38" s="1"/>
      <c r="ISD38" s="1"/>
      <c r="ISE38" s="1"/>
      <c r="ISF38" s="1"/>
      <c r="ISG38" s="1"/>
      <c r="ISH38" s="1"/>
      <c r="ISI38" s="1"/>
      <c r="ISJ38" s="1"/>
      <c r="ISK38" s="1"/>
      <c r="ISL38" s="1"/>
      <c r="ISM38" s="1"/>
      <c r="ISN38" s="1"/>
      <c r="ISO38" s="1"/>
      <c r="ISP38" s="1"/>
      <c r="ISQ38" s="1"/>
      <c r="ISR38" s="1"/>
      <c r="ISS38" s="1"/>
      <c r="IST38" s="1"/>
      <c r="ISU38" s="1"/>
      <c r="ISV38" s="1"/>
      <c r="ISW38" s="1"/>
      <c r="ISX38" s="1"/>
      <c r="ISY38" s="1"/>
      <c r="ISZ38" s="1"/>
      <c r="ITA38" s="1"/>
      <c r="ITB38" s="1"/>
      <c r="ITC38" s="1"/>
      <c r="ITD38" s="1"/>
      <c r="ITE38" s="1"/>
      <c r="ITF38" s="1"/>
      <c r="ITG38" s="1"/>
      <c r="ITH38" s="1"/>
      <c r="ITI38" s="1"/>
      <c r="ITJ38" s="1"/>
      <c r="ITK38" s="1"/>
      <c r="ITL38" s="1"/>
      <c r="ITM38" s="1"/>
      <c r="ITN38" s="1"/>
      <c r="ITO38" s="1"/>
      <c r="ITP38" s="1"/>
      <c r="ITQ38" s="1"/>
      <c r="ITR38" s="1"/>
      <c r="ITS38" s="1"/>
      <c r="ITT38" s="1"/>
      <c r="ITU38" s="1"/>
      <c r="ITV38" s="1"/>
      <c r="ITW38" s="1"/>
      <c r="ITX38" s="1"/>
      <c r="ITY38" s="1"/>
      <c r="ITZ38" s="1"/>
      <c r="IUA38" s="1"/>
      <c r="IUB38" s="1"/>
      <c r="IUC38" s="1"/>
      <c r="IUD38" s="1"/>
      <c r="IUE38" s="1"/>
      <c r="IUF38" s="1"/>
      <c r="IUG38" s="1"/>
      <c r="IUH38" s="1"/>
      <c r="IUI38" s="1"/>
      <c r="IUJ38" s="1"/>
      <c r="IUK38" s="1"/>
      <c r="IUL38" s="1"/>
      <c r="IUM38" s="1"/>
      <c r="IUN38" s="1"/>
      <c r="IUO38" s="1"/>
      <c r="IUP38" s="1"/>
      <c r="IUQ38" s="1"/>
      <c r="IUR38" s="1"/>
      <c r="IUS38" s="1"/>
      <c r="IUT38" s="1"/>
      <c r="IUU38" s="1"/>
      <c r="IUV38" s="1"/>
      <c r="IUW38" s="1"/>
      <c r="IUX38" s="1"/>
      <c r="IUY38" s="1"/>
      <c r="IUZ38" s="1"/>
      <c r="IVA38" s="1"/>
      <c r="IVB38" s="1"/>
      <c r="IVC38" s="1"/>
      <c r="IVD38" s="1"/>
      <c r="IVE38" s="1"/>
      <c r="IVF38" s="1"/>
      <c r="IVG38" s="1"/>
      <c r="IVH38" s="1"/>
      <c r="IVI38" s="1"/>
      <c r="IVJ38" s="1"/>
      <c r="IVK38" s="1"/>
      <c r="IVL38" s="1"/>
      <c r="IVM38" s="1"/>
      <c r="IVN38" s="1"/>
      <c r="IVO38" s="1"/>
      <c r="IVP38" s="1"/>
      <c r="IVQ38" s="1"/>
      <c r="IVR38" s="1"/>
      <c r="IVS38" s="1"/>
      <c r="IVT38" s="1"/>
      <c r="IVU38" s="1"/>
      <c r="IVV38" s="1"/>
      <c r="IVW38" s="1"/>
      <c r="IVX38" s="1"/>
      <c r="IVY38" s="1"/>
      <c r="IVZ38" s="1"/>
      <c r="IWA38" s="1"/>
      <c r="IWB38" s="1"/>
      <c r="IWC38" s="1"/>
      <c r="IWD38" s="1"/>
      <c r="IWE38" s="1"/>
      <c r="IWF38" s="1"/>
      <c r="IWG38" s="1"/>
      <c r="IWH38" s="1"/>
      <c r="IWI38" s="1"/>
      <c r="IWJ38" s="1"/>
      <c r="IWK38" s="1"/>
      <c r="IWL38" s="1"/>
      <c r="IWM38" s="1"/>
      <c r="IWN38" s="1"/>
      <c r="IWO38" s="1"/>
      <c r="IWP38" s="1"/>
      <c r="IWQ38" s="1"/>
      <c r="IWR38" s="1"/>
      <c r="IWS38" s="1"/>
      <c r="IWT38" s="1"/>
      <c r="IWU38" s="1"/>
      <c r="IWV38" s="1"/>
      <c r="IWW38" s="1"/>
      <c r="IWX38" s="1"/>
      <c r="IWY38" s="1"/>
      <c r="IWZ38" s="1"/>
      <c r="IXA38" s="1"/>
      <c r="IXB38" s="1"/>
      <c r="IXC38" s="1"/>
      <c r="IXD38" s="1"/>
      <c r="IXE38" s="1"/>
      <c r="IXF38" s="1"/>
      <c r="IXG38" s="1"/>
      <c r="IXH38" s="1"/>
      <c r="IXI38" s="1"/>
      <c r="IXJ38" s="1"/>
      <c r="IXK38" s="1"/>
      <c r="IXL38" s="1"/>
      <c r="IXM38" s="1"/>
      <c r="IXN38" s="1"/>
      <c r="IXO38" s="1"/>
      <c r="IXP38" s="1"/>
      <c r="IXQ38" s="1"/>
      <c r="IXR38" s="1"/>
      <c r="IXS38" s="1"/>
      <c r="IXT38" s="1"/>
      <c r="IXU38" s="1"/>
      <c r="IXV38" s="1"/>
      <c r="IXW38" s="1"/>
      <c r="IXX38" s="1"/>
      <c r="IXY38" s="1"/>
      <c r="IXZ38" s="1"/>
      <c r="IYA38" s="1"/>
      <c r="IYB38" s="1"/>
      <c r="IYC38" s="1"/>
      <c r="IYD38" s="1"/>
      <c r="IYE38" s="1"/>
      <c r="IYF38" s="1"/>
      <c r="IYG38" s="1"/>
      <c r="IYH38" s="1"/>
      <c r="IYI38" s="1"/>
      <c r="IYJ38" s="1"/>
      <c r="IYK38" s="1"/>
      <c r="IYL38" s="1"/>
      <c r="IYM38" s="1"/>
      <c r="IYN38" s="1"/>
      <c r="IYO38" s="1"/>
      <c r="IYP38" s="1"/>
      <c r="IYQ38" s="1"/>
      <c r="IYR38" s="1"/>
      <c r="IYS38" s="1"/>
      <c r="IYT38" s="1"/>
      <c r="IYU38" s="1"/>
      <c r="IYV38" s="1"/>
      <c r="IYW38" s="1"/>
      <c r="IYX38" s="1"/>
      <c r="IYY38" s="1"/>
      <c r="IYZ38" s="1"/>
      <c r="IZA38" s="1"/>
      <c r="IZB38" s="1"/>
      <c r="IZC38" s="1"/>
      <c r="IZD38" s="1"/>
      <c r="IZE38" s="1"/>
      <c r="IZF38" s="1"/>
      <c r="IZG38" s="1"/>
      <c r="IZH38" s="1"/>
      <c r="IZI38" s="1"/>
      <c r="IZJ38" s="1"/>
      <c r="IZK38" s="1"/>
      <c r="IZL38" s="1"/>
      <c r="IZM38" s="1"/>
      <c r="IZN38" s="1"/>
      <c r="IZO38" s="1"/>
      <c r="IZP38" s="1"/>
      <c r="IZQ38" s="1"/>
      <c r="IZR38" s="1"/>
      <c r="IZS38" s="1"/>
      <c r="IZT38" s="1"/>
      <c r="IZU38" s="1"/>
      <c r="IZV38" s="1"/>
      <c r="IZW38" s="1"/>
      <c r="IZX38" s="1"/>
      <c r="IZY38" s="1"/>
      <c r="IZZ38" s="1"/>
      <c r="JAA38" s="1"/>
      <c r="JAB38" s="1"/>
      <c r="JAC38" s="1"/>
      <c r="JAD38" s="1"/>
      <c r="JAE38" s="1"/>
      <c r="JAF38" s="1"/>
      <c r="JAG38" s="1"/>
      <c r="JAH38" s="1"/>
      <c r="JAI38" s="1"/>
      <c r="JAJ38" s="1"/>
      <c r="JAK38" s="1"/>
      <c r="JAL38" s="1"/>
      <c r="JAM38" s="1"/>
      <c r="JAN38" s="1"/>
      <c r="JAO38" s="1"/>
      <c r="JAP38" s="1"/>
      <c r="JAQ38" s="1"/>
      <c r="JAR38" s="1"/>
      <c r="JAS38" s="1"/>
      <c r="JAT38" s="1"/>
      <c r="JAU38" s="1"/>
      <c r="JAV38" s="1"/>
      <c r="JAW38" s="1"/>
      <c r="JAX38" s="1"/>
      <c r="JAY38" s="1"/>
      <c r="JAZ38" s="1"/>
      <c r="JBA38" s="1"/>
      <c r="JBB38" s="1"/>
      <c r="JBC38" s="1"/>
      <c r="JBD38" s="1"/>
      <c r="JBE38" s="1"/>
      <c r="JBF38" s="1"/>
      <c r="JBG38" s="1"/>
      <c r="JBH38" s="1"/>
      <c r="JBI38" s="1"/>
      <c r="JBJ38" s="1"/>
      <c r="JBK38" s="1"/>
      <c r="JBL38" s="1"/>
      <c r="JBM38" s="1"/>
      <c r="JBN38" s="1"/>
      <c r="JBO38" s="1"/>
      <c r="JBP38" s="1"/>
      <c r="JBQ38" s="1"/>
      <c r="JBR38" s="1"/>
      <c r="JBS38" s="1"/>
      <c r="JBT38" s="1"/>
      <c r="JBU38" s="1"/>
      <c r="JBV38" s="1"/>
      <c r="JBW38" s="1"/>
      <c r="JBX38" s="1"/>
      <c r="JBY38" s="1"/>
      <c r="JBZ38" s="1"/>
      <c r="JCA38" s="1"/>
      <c r="JCB38" s="1"/>
      <c r="JCC38" s="1"/>
      <c r="JCD38" s="1"/>
      <c r="JCE38" s="1"/>
      <c r="JCF38" s="1"/>
      <c r="JCG38" s="1"/>
      <c r="JCH38" s="1"/>
      <c r="JCI38" s="1"/>
      <c r="JCJ38" s="1"/>
      <c r="JCK38" s="1"/>
      <c r="JCL38" s="1"/>
      <c r="JCM38" s="1"/>
      <c r="JCN38" s="1"/>
      <c r="JCO38" s="1"/>
      <c r="JCP38" s="1"/>
      <c r="JCQ38" s="1"/>
      <c r="JCR38" s="1"/>
      <c r="JCS38" s="1"/>
      <c r="JCT38" s="1"/>
      <c r="JCU38" s="1"/>
      <c r="JCV38" s="1"/>
      <c r="JCW38" s="1"/>
      <c r="JCX38" s="1"/>
      <c r="JCY38" s="1"/>
      <c r="JCZ38" s="1"/>
      <c r="JDA38" s="1"/>
      <c r="JDB38" s="1"/>
      <c r="JDC38" s="1"/>
      <c r="JDD38" s="1"/>
      <c r="JDE38" s="1"/>
      <c r="JDF38" s="1"/>
      <c r="JDG38" s="1"/>
      <c r="JDH38" s="1"/>
      <c r="JDI38" s="1"/>
      <c r="JDJ38" s="1"/>
      <c r="JDK38" s="1"/>
      <c r="JDL38" s="1"/>
      <c r="JDM38" s="1"/>
      <c r="JDN38" s="1"/>
      <c r="JDO38" s="1"/>
      <c r="JDP38" s="1"/>
      <c r="JDQ38" s="1"/>
      <c r="JDR38" s="1"/>
      <c r="JDS38" s="1"/>
      <c r="JDT38" s="1"/>
      <c r="JDU38" s="1"/>
      <c r="JDV38" s="1"/>
      <c r="JDW38" s="1"/>
      <c r="JDX38" s="1"/>
      <c r="JDY38" s="1"/>
      <c r="JDZ38" s="1"/>
      <c r="JEA38" s="1"/>
      <c r="JEB38" s="1"/>
      <c r="JEC38" s="1"/>
      <c r="JED38" s="1"/>
      <c r="JEE38" s="1"/>
      <c r="JEF38" s="1"/>
      <c r="JEG38" s="1"/>
      <c r="JEH38" s="1"/>
      <c r="JEI38" s="1"/>
      <c r="JEJ38" s="1"/>
      <c r="JEK38" s="1"/>
      <c r="JEL38" s="1"/>
      <c r="JEM38" s="1"/>
      <c r="JEN38" s="1"/>
      <c r="JEO38" s="1"/>
      <c r="JEP38" s="1"/>
      <c r="JEQ38" s="1"/>
      <c r="JER38" s="1"/>
      <c r="JES38" s="1"/>
      <c r="JET38" s="1"/>
      <c r="JEU38" s="1"/>
      <c r="JEV38" s="1"/>
      <c r="JEW38" s="1"/>
      <c r="JEX38" s="1"/>
      <c r="JEY38" s="1"/>
      <c r="JEZ38" s="1"/>
      <c r="JFA38" s="1"/>
      <c r="JFB38" s="1"/>
      <c r="JFC38" s="1"/>
      <c r="JFD38" s="1"/>
      <c r="JFE38" s="1"/>
      <c r="JFF38" s="1"/>
      <c r="JFG38" s="1"/>
      <c r="JFH38" s="1"/>
      <c r="JFI38" s="1"/>
      <c r="JFJ38" s="1"/>
      <c r="JFK38" s="1"/>
      <c r="JFL38" s="1"/>
      <c r="JFM38" s="1"/>
      <c r="JFN38" s="1"/>
      <c r="JFO38" s="1"/>
      <c r="JFP38" s="1"/>
      <c r="JFQ38" s="1"/>
      <c r="JFR38" s="1"/>
      <c r="JFS38" s="1"/>
      <c r="JFT38" s="1"/>
      <c r="JFU38" s="1"/>
      <c r="JFV38" s="1"/>
      <c r="JFW38" s="1"/>
      <c r="JFX38" s="1"/>
      <c r="JFY38" s="1"/>
      <c r="JFZ38" s="1"/>
      <c r="JGA38" s="1"/>
      <c r="JGB38" s="1"/>
      <c r="JGC38" s="1"/>
      <c r="JGD38" s="1"/>
      <c r="JGE38" s="1"/>
      <c r="JGF38" s="1"/>
      <c r="JGG38" s="1"/>
      <c r="JGH38" s="1"/>
      <c r="JGI38" s="1"/>
      <c r="JGJ38" s="1"/>
      <c r="JGK38" s="1"/>
      <c r="JGL38" s="1"/>
      <c r="JGM38" s="1"/>
      <c r="JGN38" s="1"/>
      <c r="JGO38" s="1"/>
      <c r="JGP38" s="1"/>
      <c r="JGQ38" s="1"/>
      <c r="JGR38" s="1"/>
      <c r="JGS38" s="1"/>
      <c r="JGT38" s="1"/>
      <c r="JGU38" s="1"/>
      <c r="JGV38" s="1"/>
      <c r="JGW38" s="1"/>
      <c r="JGX38" s="1"/>
      <c r="JGY38" s="1"/>
      <c r="JGZ38" s="1"/>
      <c r="JHA38" s="1"/>
      <c r="JHB38" s="1"/>
      <c r="JHC38" s="1"/>
      <c r="JHD38" s="1"/>
      <c r="JHE38" s="1"/>
      <c r="JHF38" s="1"/>
      <c r="JHG38" s="1"/>
      <c r="JHH38" s="1"/>
      <c r="JHI38" s="1"/>
      <c r="JHJ38" s="1"/>
      <c r="JHK38" s="1"/>
      <c r="JHL38" s="1"/>
      <c r="JHM38" s="1"/>
      <c r="JHN38" s="1"/>
      <c r="JHO38" s="1"/>
      <c r="JHP38" s="1"/>
      <c r="JHQ38" s="1"/>
      <c r="JHR38" s="1"/>
      <c r="JHS38" s="1"/>
      <c r="JHT38" s="1"/>
      <c r="JHU38" s="1"/>
      <c r="JHV38" s="1"/>
      <c r="JHW38" s="1"/>
      <c r="JHX38" s="1"/>
      <c r="JHY38" s="1"/>
      <c r="JHZ38" s="1"/>
      <c r="JIA38" s="1"/>
      <c r="JIB38" s="1"/>
      <c r="JIC38" s="1"/>
      <c r="JID38" s="1"/>
      <c r="JIE38" s="1"/>
      <c r="JIF38" s="1"/>
      <c r="JIG38" s="1"/>
      <c r="JIH38" s="1"/>
      <c r="JII38" s="1"/>
      <c r="JIJ38" s="1"/>
      <c r="JIK38" s="1"/>
      <c r="JIL38" s="1"/>
      <c r="JIM38" s="1"/>
      <c r="JIN38" s="1"/>
      <c r="JIO38" s="1"/>
      <c r="JIP38" s="1"/>
      <c r="JIQ38" s="1"/>
      <c r="JIR38" s="1"/>
      <c r="JIS38" s="1"/>
      <c r="JIT38" s="1"/>
      <c r="JIU38" s="1"/>
      <c r="JIV38" s="1"/>
      <c r="JIW38" s="1"/>
      <c r="JIX38" s="1"/>
      <c r="JIY38" s="1"/>
      <c r="JIZ38" s="1"/>
      <c r="JJA38" s="1"/>
      <c r="JJB38" s="1"/>
      <c r="JJC38" s="1"/>
      <c r="JJD38" s="1"/>
      <c r="JJE38" s="1"/>
      <c r="JJF38" s="1"/>
      <c r="JJG38" s="1"/>
      <c r="JJH38" s="1"/>
      <c r="JJI38" s="1"/>
      <c r="JJJ38" s="1"/>
      <c r="JJK38" s="1"/>
      <c r="JJL38" s="1"/>
      <c r="JJM38" s="1"/>
      <c r="JJN38" s="1"/>
      <c r="JJO38" s="1"/>
      <c r="JJP38" s="1"/>
      <c r="JJQ38" s="1"/>
      <c r="JJR38" s="1"/>
      <c r="JJS38" s="1"/>
      <c r="JJT38" s="1"/>
      <c r="JJU38" s="1"/>
      <c r="JJV38" s="1"/>
      <c r="JJW38" s="1"/>
      <c r="JJX38" s="1"/>
      <c r="JJY38" s="1"/>
      <c r="JJZ38" s="1"/>
      <c r="JKA38" s="1"/>
      <c r="JKB38" s="1"/>
      <c r="JKC38" s="1"/>
      <c r="JKD38" s="1"/>
      <c r="JKE38" s="1"/>
      <c r="JKF38" s="1"/>
      <c r="JKG38" s="1"/>
      <c r="JKH38" s="1"/>
      <c r="JKI38" s="1"/>
      <c r="JKJ38" s="1"/>
      <c r="JKK38" s="1"/>
      <c r="JKL38" s="1"/>
      <c r="JKM38" s="1"/>
      <c r="JKN38" s="1"/>
      <c r="JKO38" s="1"/>
      <c r="JKP38" s="1"/>
      <c r="JKQ38" s="1"/>
      <c r="JKR38" s="1"/>
      <c r="JKS38" s="1"/>
      <c r="JKT38" s="1"/>
      <c r="JKU38" s="1"/>
      <c r="JKV38" s="1"/>
      <c r="JKW38" s="1"/>
      <c r="JKX38" s="1"/>
      <c r="JKY38" s="1"/>
      <c r="JKZ38" s="1"/>
      <c r="JLA38" s="1"/>
      <c r="JLB38" s="1"/>
      <c r="JLC38" s="1"/>
      <c r="JLD38" s="1"/>
      <c r="JLE38" s="1"/>
      <c r="JLF38" s="1"/>
      <c r="JLG38" s="1"/>
      <c r="JLH38" s="1"/>
      <c r="JLI38" s="1"/>
      <c r="JLJ38" s="1"/>
      <c r="JLK38" s="1"/>
      <c r="JLL38" s="1"/>
      <c r="JLM38" s="1"/>
      <c r="JLN38" s="1"/>
      <c r="JLO38" s="1"/>
      <c r="JLP38" s="1"/>
      <c r="JLQ38" s="1"/>
      <c r="JLR38" s="1"/>
      <c r="JLS38" s="1"/>
      <c r="JLT38" s="1"/>
      <c r="JLU38" s="1"/>
      <c r="JLV38" s="1"/>
      <c r="JLW38" s="1"/>
      <c r="JLX38" s="1"/>
      <c r="JLY38" s="1"/>
      <c r="JLZ38" s="1"/>
      <c r="JMA38" s="1"/>
      <c r="JMB38" s="1"/>
      <c r="JMC38" s="1"/>
      <c r="JMD38" s="1"/>
      <c r="JME38" s="1"/>
      <c r="JMF38" s="1"/>
      <c r="JMG38" s="1"/>
      <c r="JMH38" s="1"/>
      <c r="JMI38" s="1"/>
      <c r="JMJ38" s="1"/>
      <c r="JMK38" s="1"/>
      <c r="JML38" s="1"/>
      <c r="JMM38" s="1"/>
      <c r="JMN38" s="1"/>
      <c r="JMO38" s="1"/>
      <c r="JMP38" s="1"/>
      <c r="JMQ38" s="1"/>
      <c r="JMR38" s="1"/>
      <c r="JMS38" s="1"/>
      <c r="JMT38" s="1"/>
      <c r="JMU38" s="1"/>
      <c r="JMV38" s="1"/>
      <c r="JMW38" s="1"/>
      <c r="JMX38" s="1"/>
      <c r="JMY38" s="1"/>
      <c r="JMZ38" s="1"/>
      <c r="JNA38" s="1"/>
      <c r="JNB38" s="1"/>
      <c r="JNC38" s="1"/>
      <c r="JND38" s="1"/>
      <c r="JNE38" s="1"/>
      <c r="JNF38" s="1"/>
      <c r="JNG38" s="1"/>
      <c r="JNH38" s="1"/>
      <c r="JNI38" s="1"/>
      <c r="JNJ38" s="1"/>
      <c r="JNK38" s="1"/>
      <c r="JNL38" s="1"/>
      <c r="JNM38" s="1"/>
      <c r="JNN38" s="1"/>
      <c r="JNO38" s="1"/>
      <c r="JNP38" s="1"/>
      <c r="JNQ38" s="1"/>
      <c r="JNR38" s="1"/>
      <c r="JNS38" s="1"/>
      <c r="JNT38" s="1"/>
      <c r="JNU38" s="1"/>
      <c r="JNV38" s="1"/>
      <c r="JNW38" s="1"/>
      <c r="JNX38" s="1"/>
      <c r="JNY38" s="1"/>
      <c r="JNZ38" s="1"/>
      <c r="JOA38" s="1"/>
      <c r="JOB38" s="1"/>
      <c r="JOC38" s="1"/>
      <c r="JOD38" s="1"/>
      <c r="JOE38" s="1"/>
      <c r="JOF38" s="1"/>
      <c r="JOG38" s="1"/>
      <c r="JOH38" s="1"/>
      <c r="JOI38" s="1"/>
      <c r="JOJ38" s="1"/>
      <c r="JOK38" s="1"/>
      <c r="JOL38" s="1"/>
      <c r="JOM38" s="1"/>
      <c r="JON38" s="1"/>
      <c r="JOO38" s="1"/>
      <c r="JOP38" s="1"/>
      <c r="JOQ38" s="1"/>
      <c r="JOR38" s="1"/>
      <c r="JOS38" s="1"/>
      <c r="JOT38" s="1"/>
      <c r="JOU38" s="1"/>
      <c r="JOV38" s="1"/>
      <c r="JOW38" s="1"/>
      <c r="JOX38" s="1"/>
      <c r="JOY38" s="1"/>
      <c r="JOZ38" s="1"/>
      <c r="JPA38" s="1"/>
      <c r="JPB38" s="1"/>
      <c r="JPC38" s="1"/>
      <c r="JPD38" s="1"/>
      <c r="JPE38" s="1"/>
      <c r="JPF38" s="1"/>
      <c r="JPG38" s="1"/>
      <c r="JPH38" s="1"/>
      <c r="JPI38" s="1"/>
      <c r="JPJ38" s="1"/>
      <c r="JPK38" s="1"/>
      <c r="JPL38" s="1"/>
      <c r="JPM38" s="1"/>
      <c r="JPN38" s="1"/>
      <c r="JPO38" s="1"/>
      <c r="JPP38" s="1"/>
      <c r="JPQ38" s="1"/>
      <c r="JPR38" s="1"/>
      <c r="JPS38" s="1"/>
      <c r="JPT38" s="1"/>
      <c r="JPU38" s="1"/>
      <c r="JPV38" s="1"/>
      <c r="JPW38" s="1"/>
      <c r="JPX38" s="1"/>
      <c r="JPY38" s="1"/>
      <c r="JPZ38" s="1"/>
      <c r="JQA38" s="1"/>
      <c r="JQB38" s="1"/>
      <c r="JQC38" s="1"/>
      <c r="JQD38" s="1"/>
      <c r="JQE38" s="1"/>
      <c r="JQF38" s="1"/>
      <c r="JQG38" s="1"/>
      <c r="JQH38" s="1"/>
      <c r="JQI38" s="1"/>
      <c r="JQJ38" s="1"/>
      <c r="JQK38" s="1"/>
      <c r="JQL38" s="1"/>
      <c r="JQM38" s="1"/>
      <c r="JQN38" s="1"/>
      <c r="JQO38" s="1"/>
      <c r="JQP38" s="1"/>
      <c r="JQQ38" s="1"/>
      <c r="JQR38" s="1"/>
      <c r="JQS38" s="1"/>
      <c r="JQT38" s="1"/>
      <c r="JQU38" s="1"/>
      <c r="JQV38" s="1"/>
      <c r="JQW38" s="1"/>
      <c r="JQX38" s="1"/>
      <c r="JQY38" s="1"/>
      <c r="JQZ38" s="1"/>
      <c r="JRA38" s="1"/>
      <c r="JRB38" s="1"/>
      <c r="JRC38" s="1"/>
      <c r="JRD38" s="1"/>
      <c r="JRE38" s="1"/>
      <c r="JRF38" s="1"/>
      <c r="JRG38" s="1"/>
      <c r="JRH38" s="1"/>
      <c r="JRI38" s="1"/>
      <c r="JRJ38" s="1"/>
      <c r="JRK38" s="1"/>
      <c r="JRL38" s="1"/>
      <c r="JRM38" s="1"/>
      <c r="JRN38" s="1"/>
      <c r="JRO38" s="1"/>
      <c r="JRP38" s="1"/>
      <c r="JRQ38" s="1"/>
      <c r="JRR38" s="1"/>
      <c r="JRS38" s="1"/>
      <c r="JRT38" s="1"/>
      <c r="JRU38" s="1"/>
      <c r="JRV38" s="1"/>
      <c r="JRW38" s="1"/>
      <c r="JRX38" s="1"/>
      <c r="JRY38" s="1"/>
      <c r="JRZ38" s="1"/>
      <c r="JSA38" s="1"/>
      <c r="JSB38" s="1"/>
      <c r="JSC38" s="1"/>
      <c r="JSD38" s="1"/>
      <c r="JSE38" s="1"/>
      <c r="JSF38" s="1"/>
      <c r="JSG38" s="1"/>
      <c r="JSH38" s="1"/>
      <c r="JSI38" s="1"/>
      <c r="JSJ38" s="1"/>
      <c r="JSK38" s="1"/>
      <c r="JSL38" s="1"/>
      <c r="JSM38" s="1"/>
      <c r="JSN38" s="1"/>
      <c r="JSO38" s="1"/>
      <c r="JSP38" s="1"/>
      <c r="JSQ38" s="1"/>
      <c r="JSR38" s="1"/>
      <c r="JSS38" s="1"/>
      <c r="JST38" s="1"/>
      <c r="JSU38" s="1"/>
      <c r="JSV38" s="1"/>
      <c r="JSW38" s="1"/>
      <c r="JSX38" s="1"/>
      <c r="JSY38" s="1"/>
      <c r="JSZ38" s="1"/>
      <c r="JTA38" s="1"/>
      <c r="JTB38" s="1"/>
      <c r="JTC38" s="1"/>
      <c r="JTD38" s="1"/>
      <c r="JTE38" s="1"/>
      <c r="JTF38" s="1"/>
      <c r="JTG38" s="1"/>
      <c r="JTH38" s="1"/>
      <c r="JTI38" s="1"/>
      <c r="JTJ38" s="1"/>
      <c r="JTK38" s="1"/>
      <c r="JTL38" s="1"/>
      <c r="JTM38" s="1"/>
      <c r="JTN38" s="1"/>
      <c r="JTO38" s="1"/>
      <c r="JTP38" s="1"/>
      <c r="JTQ38" s="1"/>
      <c r="JTR38" s="1"/>
      <c r="JTS38" s="1"/>
      <c r="JTT38" s="1"/>
      <c r="JTU38" s="1"/>
      <c r="JTV38" s="1"/>
      <c r="JTW38" s="1"/>
      <c r="JTX38" s="1"/>
      <c r="JTY38" s="1"/>
      <c r="JTZ38" s="1"/>
      <c r="JUA38" s="1"/>
      <c r="JUB38" s="1"/>
      <c r="JUC38" s="1"/>
      <c r="JUD38" s="1"/>
      <c r="JUE38" s="1"/>
      <c r="JUF38" s="1"/>
      <c r="JUG38" s="1"/>
      <c r="JUH38" s="1"/>
      <c r="JUI38" s="1"/>
      <c r="JUJ38" s="1"/>
      <c r="JUK38" s="1"/>
      <c r="JUL38" s="1"/>
      <c r="JUM38" s="1"/>
      <c r="JUN38" s="1"/>
      <c r="JUO38" s="1"/>
      <c r="JUP38" s="1"/>
      <c r="JUQ38" s="1"/>
      <c r="JUR38" s="1"/>
      <c r="JUS38" s="1"/>
      <c r="JUT38" s="1"/>
      <c r="JUU38" s="1"/>
      <c r="JUV38" s="1"/>
      <c r="JUW38" s="1"/>
      <c r="JUX38" s="1"/>
      <c r="JUY38" s="1"/>
      <c r="JUZ38" s="1"/>
      <c r="JVA38" s="1"/>
      <c r="JVB38" s="1"/>
      <c r="JVC38" s="1"/>
      <c r="JVD38" s="1"/>
      <c r="JVE38" s="1"/>
      <c r="JVF38" s="1"/>
      <c r="JVG38" s="1"/>
      <c r="JVH38" s="1"/>
      <c r="JVI38" s="1"/>
      <c r="JVJ38" s="1"/>
      <c r="JVK38" s="1"/>
      <c r="JVL38" s="1"/>
      <c r="JVM38" s="1"/>
      <c r="JVN38" s="1"/>
      <c r="JVO38" s="1"/>
      <c r="JVP38" s="1"/>
      <c r="JVQ38" s="1"/>
      <c r="JVR38" s="1"/>
      <c r="JVS38" s="1"/>
      <c r="JVT38" s="1"/>
      <c r="JVU38" s="1"/>
      <c r="JVV38" s="1"/>
      <c r="JVW38" s="1"/>
      <c r="JVX38" s="1"/>
      <c r="JVY38" s="1"/>
      <c r="JVZ38" s="1"/>
      <c r="JWA38" s="1"/>
      <c r="JWB38" s="1"/>
      <c r="JWC38" s="1"/>
      <c r="JWD38" s="1"/>
      <c r="JWE38" s="1"/>
      <c r="JWF38" s="1"/>
      <c r="JWG38" s="1"/>
      <c r="JWH38" s="1"/>
      <c r="JWI38" s="1"/>
      <c r="JWJ38" s="1"/>
      <c r="JWK38" s="1"/>
      <c r="JWL38" s="1"/>
      <c r="JWM38" s="1"/>
      <c r="JWN38" s="1"/>
      <c r="JWO38" s="1"/>
      <c r="JWP38" s="1"/>
      <c r="JWQ38" s="1"/>
      <c r="JWR38" s="1"/>
      <c r="JWS38" s="1"/>
      <c r="JWT38" s="1"/>
      <c r="JWU38" s="1"/>
      <c r="JWV38" s="1"/>
      <c r="JWW38" s="1"/>
      <c r="JWX38" s="1"/>
      <c r="JWY38" s="1"/>
      <c r="JWZ38" s="1"/>
      <c r="JXA38" s="1"/>
      <c r="JXB38" s="1"/>
      <c r="JXC38" s="1"/>
      <c r="JXD38" s="1"/>
      <c r="JXE38" s="1"/>
      <c r="JXF38" s="1"/>
      <c r="JXG38" s="1"/>
      <c r="JXH38" s="1"/>
      <c r="JXI38" s="1"/>
      <c r="JXJ38" s="1"/>
      <c r="JXK38" s="1"/>
      <c r="JXL38" s="1"/>
      <c r="JXM38" s="1"/>
      <c r="JXN38" s="1"/>
      <c r="JXO38" s="1"/>
      <c r="JXP38" s="1"/>
      <c r="JXQ38" s="1"/>
      <c r="JXR38" s="1"/>
      <c r="JXS38" s="1"/>
      <c r="JXT38" s="1"/>
      <c r="JXU38" s="1"/>
      <c r="JXV38" s="1"/>
      <c r="JXW38" s="1"/>
      <c r="JXX38" s="1"/>
      <c r="JXY38" s="1"/>
      <c r="JXZ38" s="1"/>
      <c r="JYA38" s="1"/>
      <c r="JYB38" s="1"/>
      <c r="JYC38" s="1"/>
      <c r="JYD38" s="1"/>
      <c r="JYE38" s="1"/>
      <c r="JYF38" s="1"/>
      <c r="JYG38" s="1"/>
      <c r="JYH38" s="1"/>
      <c r="JYI38" s="1"/>
      <c r="JYJ38" s="1"/>
      <c r="JYK38" s="1"/>
      <c r="JYL38" s="1"/>
      <c r="JYM38" s="1"/>
      <c r="JYN38" s="1"/>
      <c r="JYO38" s="1"/>
      <c r="JYP38" s="1"/>
      <c r="JYQ38" s="1"/>
      <c r="JYR38" s="1"/>
      <c r="JYS38" s="1"/>
      <c r="JYT38" s="1"/>
      <c r="JYU38" s="1"/>
      <c r="JYV38" s="1"/>
      <c r="JYW38" s="1"/>
      <c r="JYX38" s="1"/>
      <c r="JYY38" s="1"/>
      <c r="JYZ38" s="1"/>
      <c r="JZA38" s="1"/>
      <c r="JZB38" s="1"/>
      <c r="JZC38" s="1"/>
      <c r="JZD38" s="1"/>
      <c r="JZE38" s="1"/>
      <c r="JZF38" s="1"/>
      <c r="JZG38" s="1"/>
      <c r="JZH38" s="1"/>
      <c r="JZI38" s="1"/>
      <c r="JZJ38" s="1"/>
      <c r="JZK38" s="1"/>
      <c r="JZL38" s="1"/>
      <c r="JZM38" s="1"/>
      <c r="JZN38" s="1"/>
      <c r="JZO38" s="1"/>
      <c r="JZP38" s="1"/>
      <c r="JZQ38" s="1"/>
      <c r="JZR38" s="1"/>
      <c r="JZS38" s="1"/>
      <c r="JZT38" s="1"/>
      <c r="JZU38" s="1"/>
      <c r="JZV38" s="1"/>
      <c r="JZW38" s="1"/>
      <c r="JZX38" s="1"/>
      <c r="JZY38" s="1"/>
      <c r="JZZ38" s="1"/>
      <c r="KAA38" s="1"/>
      <c r="KAB38" s="1"/>
      <c r="KAC38" s="1"/>
      <c r="KAD38" s="1"/>
      <c r="KAE38" s="1"/>
      <c r="KAF38" s="1"/>
      <c r="KAG38" s="1"/>
      <c r="KAH38" s="1"/>
      <c r="KAI38" s="1"/>
      <c r="KAJ38" s="1"/>
      <c r="KAK38" s="1"/>
      <c r="KAL38" s="1"/>
      <c r="KAM38" s="1"/>
      <c r="KAN38" s="1"/>
      <c r="KAO38" s="1"/>
      <c r="KAP38" s="1"/>
      <c r="KAQ38" s="1"/>
      <c r="KAR38" s="1"/>
      <c r="KAS38" s="1"/>
      <c r="KAT38" s="1"/>
      <c r="KAU38" s="1"/>
      <c r="KAV38" s="1"/>
      <c r="KAW38" s="1"/>
      <c r="KAX38" s="1"/>
      <c r="KAY38" s="1"/>
      <c r="KAZ38" s="1"/>
      <c r="KBA38" s="1"/>
      <c r="KBB38" s="1"/>
      <c r="KBC38" s="1"/>
      <c r="KBD38" s="1"/>
      <c r="KBE38" s="1"/>
      <c r="KBF38" s="1"/>
      <c r="KBG38" s="1"/>
      <c r="KBH38" s="1"/>
      <c r="KBI38" s="1"/>
      <c r="KBJ38" s="1"/>
      <c r="KBK38" s="1"/>
      <c r="KBL38" s="1"/>
      <c r="KBM38" s="1"/>
      <c r="KBN38" s="1"/>
      <c r="KBO38" s="1"/>
      <c r="KBP38" s="1"/>
      <c r="KBQ38" s="1"/>
      <c r="KBR38" s="1"/>
      <c r="KBS38" s="1"/>
      <c r="KBT38" s="1"/>
      <c r="KBU38" s="1"/>
      <c r="KBV38" s="1"/>
      <c r="KBW38" s="1"/>
      <c r="KBX38" s="1"/>
      <c r="KBY38" s="1"/>
      <c r="KBZ38" s="1"/>
      <c r="KCA38" s="1"/>
      <c r="KCB38" s="1"/>
      <c r="KCC38" s="1"/>
      <c r="KCD38" s="1"/>
      <c r="KCE38" s="1"/>
      <c r="KCF38" s="1"/>
      <c r="KCG38" s="1"/>
      <c r="KCH38" s="1"/>
      <c r="KCI38" s="1"/>
      <c r="KCJ38" s="1"/>
      <c r="KCK38" s="1"/>
      <c r="KCL38" s="1"/>
      <c r="KCM38" s="1"/>
      <c r="KCN38" s="1"/>
      <c r="KCO38" s="1"/>
      <c r="KCP38" s="1"/>
      <c r="KCQ38" s="1"/>
      <c r="KCR38" s="1"/>
      <c r="KCS38" s="1"/>
      <c r="KCT38" s="1"/>
      <c r="KCU38" s="1"/>
      <c r="KCV38" s="1"/>
      <c r="KCW38" s="1"/>
      <c r="KCX38" s="1"/>
      <c r="KCY38" s="1"/>
      <c r="KCZ38" s="1"/>
      <c r="KDA38" s="1"/>
      <c r="KDB38" s="1"/>
      <c r="KDC38" s="1"/>
      <c r="KDD38" s="1"/>
      <c r="KDE38" s="1"/>
      <c r="KDF38" s="1"/>
      <c r="KDG38" s="1"/>
      <c r="KDH38" s="1"/>
      <c r="KDI38" s="1"/>
      <c r="KDJ38" s="1"/>
      <c r="KDK38" s="1"/>
      <c r="KDL38" s="1"/>
      <c r="KDM38" s="1"/>
      <c r="KDN38" s="1"/>
      <c r="KDO38" s="1"/>
      <c r="KDP38" s="1"/>
      <c r="KDQ38" s="1"/>
      <c r="KDR38" s="1"/>
      <c r="KDS38" s="1"/>
      <c r="KDT38" s="1"/>
      <c r="KDU38" s="1"/>
      <c r="KDV38" s="1"/>
      <c r="KDW38" s="1"/>
      <c r="KDX38" s="1"/>
      <c r="KDY38" s="1"/>
      <c r="KDZ38" s="1"/>
      <c r="KEA38" s="1"/>
      <c r="KEB38" s="1"/>
      <c r="KEC38" s="1"/>
      <c r="KED38" s="1"/>
      <c r="KEE38" s="1"/>
      <c r="KEF38" s="1"/>
      <c r="KEG38" s="1"/>
      <c r="KEH38" s="1"/>
      <c r="KEI38" s="1"/>
      <c r="KEJ38" s="1"/>
      <c r="KEK38" s="1"/>
      <c r="KEL38" s="1"/>
      <c r="KEM38" s="1"/>
      <c r="KEN38" s="1"/>
      <c r="KEO38" s="1"/>
      <c r="KEP38" s="1"/>
      <c r="KEQ38" s="1"/>
      <c r="KER38" s="1"/>
      <c r="KES38" s="1"/>
      <c r="KET38" s="1"/>
      <c r="KEU38" s="1"/>
      <c r="KEV38" s="1"/>
      <c r="KEW38" s="1"/>
      <c r="KEX38" s="1"/>
      <c r="KEY38" s="1"/>
      <c r="KEZ38" s="1"/>
      <c r="KFA38" s="1"/>
      <c r="KFB38" s="1"/>
      <c r="KFC38" s="1"/>
      <c r="KFD38" s="1"/>
      <c r="KFE38" s="1"/>
      <c r="KFF38" s="1"/>
      <c r="KFG38" s="1"/>
      <c r="KFH38" s="1"/>
      <c r="KFI38" s="1"/>
      <c r="KFJ38" s="1"/>
      <c r="KFK38" s="1"/>
      <c r="KFL38" s="1"/>
      <c r="KFM38" s="1"/>
      <c r="KFN38" s="1"/>
      <c r="KFO38" s="1"/>
      <c r="KFP38" s="1"/>
      <c r="KFQ38" s="1"/>
      <c r="KFR38" s="1"/>
      <c r="KFS38" s="1"/>
      <c r="KFT38" s="1"/>
      <c r="KFU38" s="1"/>
      <c r="KFV38" s="1"/>
      <c r="KFW38" s="1"/>
      <c r="KFX38" s="1"/>
      <c r="KFY38" s="1"/>
      <c r="KFZ38" s="1"/>
      <c r="KGA38" s="1"/>
      <c r="KGB38" s="1"/>
      <c r="KGC38" s="1"/>
      <c r="KGD38" s="1"/>
      <c r="KGE38" s="1"/>
      <c r="KGF38" s="1"/>
      <c r="KGG38" s="1"/>
      <c r="KGH38" s="1"/>
      <c r="KGI38" s="1"/>
      <c r="KGJ38" s="1"/>
      <c r="KGK38" s="1"/>
      <c r="KGL38" s="1"/>
      <c r="KGM38" s="1"/>
      <c r="KGN38" s="1"/>
      <c r="KGO38" s="1"/>
      <c r="KGP38" s="1"/>
      <c r="KGQ38" s="1"/>
      <c r="KGR38" s="1"/>
      <c r="KGS38" s="1"/>
      <c r="KGT38" s="1"/>
      <c r="KGU38" s="1"/>
      <c r="KGV38" s="1"/>
      <c r="KGW38" s="1"/>
      <c r="KGX38" s="1"/>
      <c r="KGY38" s="1"/>
      <c r="KGZ38" s="1"/>
      <c r="KHA38" s="1"/>
      <c r="KHB38" s="1"/>
      <c r="KHC38" s="1"/>
      <c r="KHD38" s="1"/>
      <c r="KHE38" s="1"/>
      <c r="KHF38" s="1"/>
      <c r="KHG38" s="1"/>
      <c r="KHH38" s="1"/>
      <c r="KHI38" s="1"/>
      <c r="KHJ38" s="1"/>
      <c r="KHK38" s="1"/>
      <c r="KHL38" s="1"/>
      <c r="KHM38" s="1"/>
      <c r="KHN38" s="1"/>
      <c r="KHO38" s="1"/>
      <c r="KHP38" s="1"/>
      <c r="KHQ38" s="1"/>
      <c r="KHR38" s="1"/>
      <c r="KHS38" s="1"/>
      <c r="KHT38" s="1"/>
      <c r="KHU38" s="1"/>
      <c r="KHV38" s="1"/>
      <c r="KHW38" s="1"/>
      <c r="KHX38" s="1"/>
      <c r="KHY38" s="1"/>
      <c r="KHZ38" s="1"/>
      <c r="KIA38" s="1"/>
      <c r="KIB38" s="1"/>
      <c r="KIC38" s="1"/>
      <c r="KID38" s="1"/>
      <c r="KIE38" s="1"/>
      <c r="KIF38" s="1"/>
      <c r="KIG38" s="1"/>
      <c r="KIH38" s="1"/>
      <c r="KII38" s="1"/>
      <c r="KIJ38" s="1"/>
      <c r="KIK38" s="1"/>
      <c r="KIL38" s="1"/>
      <c r="KIM38" s="1"/>
      <c r="KIN38" s="1"/>
      <c r="KIO38" s="1"/>
      <c r="KIP38" s="1"/>
      <c r="KIQ38" s="1"/>
      <c r="KIR38" s="1"/>
      <c r="KIS38" s="1"/>
      <c r="KIT38" s="1"/>
      <c r="KIU38" s="1"/>
      <c r="KIV38" s="1"/>
      <c r="KIW38" s="1"/>
      <c r="KIX38" s="1"/>
      <c r="KIY38" s="1"/>
      <c r="KIZ38" s="1"/>
      <c r="KJA38" s="1"/>
      <c r="KJB38" s="1"/>
      <c r="KJC38" s="1"/>
      <c r="KJD38" s="1"/>
      <c r="KJE38" s="1"/>
      <c r="KJF38" s="1"/>
      <c r="KJG38" s="1"/>
      <c r="KJH38" s="1"/>
      <c r="KJI38" s="1"/>
      <c r="KJJ38" s="1"/>
      <c r="KJK38" s="1"/>
      <c r="KJL38" s="1"/>
      <c r="KJM38" s="1"/>
      <c r="KJN38" s="1"/>
      <c r="KJO38" s="1"/>
      <c r="KJP38" s="1"/>
      <c r="KJQ38" s="1"/>
      <c r="KJR38" s="1"/>
      <c r="KJS38" s="1"/>
      <c r="KJT38" s="1"/>
      <c r="KJU38" s="1"/>
      <c r="KJV38" s="1"/>
      <c r="KJW38" s="1"/>
      <c r="KJX38" s="1"/>
      <c r="KJY38" s="1"/>
      <c r="KJZ38" s="1"/>
      <c r="KKA38" s="1"/>
      <c r="KKB38" s="1"/>
      <c r="KKC38" s="1"/>
      <c r="KKD38" s="1"/>
      <c r="KKE38" s="1"/>
      <c r="KKF38" s="1"/>
      <c r="KKG38" s="1"/>
      <c r="KKH38" s="1"/>
      <c r="KKI38" s="1"/>
      <c r="KKJ38" s="1"/>
      <c r="KKK38" s="1"/>
      <c r="KKL38" s="1"/>
      <c r="KKM38" s="1"/>
      <c r="KKN38" s="1"/>
      <c r="KKO38" s="1"/>
      <c r="KKP38" s="1"/>
      <c r="KKQ38" s="1"/>
      <c r="KKR38" s="1"/>
      <c r="KKS38" s="1"/>
      <c r="KKT38" s="1"/>
      <c r="KKU38" s="1"/>
      <c r="KKV38" s="1"/>
      <c r="KKW38" s="1"/>
      <c r="KKX38" s="1"/>
      <c r="KKY38" s="1"/>
      <c r="KKZ38" s="1"/>
      <c r="KLA38" s="1"/>
      <c r="KLB38" s="1"/>
      <c r="KLC38" s="1"/>
      <c r="KLD38" s="1"/>
      <c r="KLE38" s="1"/>
      <c r="KLF38" s="1"/>
      <c r="KLG38" s="1"/>
      <c r="KLH38" s="1"/>
      <c r="KLI38" s="1"/>
      <c r="KLJ38" s="1"/>
      <c r="KLK38" s="1"/>
      <c r="KLL38" s="1"/>
      <c r="KLM38" s="1"/>
      <c r="KLN38" s="1"/>
      <c r="KLO38" s="1"/>
      <c r="KLP38" s="1"/>
      <c r="KLQ38" s="1"/>
      <c r="KLR38" s="1"/>
      <c r="KLS38" s="1"/>
      <c r="KLT38" s="1"/>
      <c r="KLU38" s="1"/>
      <c r="KLV38" s="1"/>
      <c r="KLW38" s="1"/>
      <c r="KLX38" s="1"/>
      <c r="KLY38" s="1"/>
      <c r="KLZ38" s="1"/>
      <c r="KMA38" s="1"/>
      <c r="KMB38" s="1"/>
      <c r="KMC38" s="1"/>
      <c r="KMD38" s="1"/>
      <c r="KME38" s="1"/>
      <c r="KMF38" s="1"/>
      <c r="KMG38" s="1"/>
      <c r="KMH38" s="1"/>
      <c r="KMI38" s="1"/>
      <c r="KMJ38" s="1"/>
      <c r="KMK38" s="1"/>
      <c r="KML38" s="1"/>
      <c r="KMM38" s="1"/>
      <c r="KMN38" s="1"/>
      <c r="KMO38" s="1"/>
      <c r="KMP38" s="1"/>
      <c r="KMQ38" s="1"/>
      <c r="KMR38" s="1"/>
      <c r="KMS38" s="1"/>
      <c r="KMT38" s="1"/>
      <c r="KMU38" s="1"/>
      <c r="KMV38" s="1"/>
      <c r="KMW38" s="1"/>
      <c r="KMX38" s="1"/>
      <c r="KMY38" s="1"/>
      <c r="KMZ38" s="1"/>
      <c r="KNA38" s="1"/>
      <c r="KNB38" s="1"/>
      <c r="KNC38" s="1"/>
      <c r="KND38" s="1"/>
      <c r="KNE38" s="1"/>
      <c r="KNF38" s="1"/>
      <c r="KNG38" s="1"/>
      <c r="KNH38" s="1"/>
      <c r="KNI38" s="1"/>
      <c r="KNJ38" s="1"/>
      <c r="KNK38" s="1"/>
      <c r="KNL38" s="1"/>
      <c r="KNM38" s="1"/>
      <c r="KNN38" s="1"/>
      <c r="KNO38" s="1"/>
      <c r="KNP38" s="1"/>
      <c r="KNQ38" s="1"/>
      <c r="KNR38" s="1"/>
      <c r="KNS38" s="1"/>
      <c r="KNT38" s="1"/>
      <c r="KNU38" s="1"/>
      <c r="KNV38" s="1"/>
      <c r="KNW38" s="1"/>
      <c r="KNX38" s="1"/>
      <c r="KNY38" s="1"/>
      <c r="KNZ38" s="1"/>
      <c r="KOA38" s="1"/>
      <c r="KOB38" s="1"/>
      <c r="KOC38" s="1"/>
      <c r="KOD38" s="1"/>
      <c r="KOE38" s="1"/>
      <c r="KOF38" s="1"/>
      <c r="KOG38" s="1"/>
      <c r="KOH38" s="1"/>
      <c r="KOI38" s="1"/>
      <c r="KOJ38" s="1"/>
      <c r="KOK38" s="1"/>
      <c r="KOL38" s="1"/>
      <c r="KOM38" s="1"/>
      <c r="KON38" s="1"/>
      <c r="KOO38" s="1"/>
      <c r="KOP38" s="1"/>
      <c r="KOQ38" s="1"/>
      <c r="KOR38" s="1"/>
      <c r="KOS38" s="1"/>
      <c r="KOT38" s="1"/>
      <c r="KOU38" s="1"/>
      <c r="KOV38" s="1"/>
      <c r="KOW38" s="1"/>
      <c r="KOX38" s="1"/>
      <c r="KOY38" s="1"/>
      <c r="KOZ38" s="1"/>
      <c r="KPA38" s="1"/>
      <c r="KPB38" s="1"/>
      <c r="KPC38" s="1"/>
      <c r="KPD38" s="1"/>
      <c r="KPE38" s="1"/>
      <c r="KPF38" s="1"/>
      <c r="KPG38" s="1"/>
      <c r="KPH38" s="1"/>
      <c r="KPI38" s="1"/>
      <c r="KPJ38" s="1"/>
      <c r="KPK38" s="1"/>
      <c r="KPL38" s="1"/>
      <c r="KPM38" s="1"/>
      <c r="KPN38" s="1"/>
      <c r="KPO38" s="1"/>
      <c r="KPP38" s="1"/>
      <c r="KPQ38" s="1"/>
      <c r="KPR38" s="1"/>
      <c r="KPS38" s="1"/>
      <c r="KPT38" s="1"/>
      <c r="KPU38" s="1"/>
      <c r="KPV38" s="1"/>
      <c r="KPW38" s="1"/>
      <c r="KPX38" s="1"/>
      <c r="KPY38" s="1"/>
      <c r="KPZ38" s="1"/>
      <c r="KQA38" s="1"/>
      <c r="KQB38" s="1"/>
      <c r="KQC38" s="1"/>
      <c r="KQD38" s="1"/>
      <c r="KQE38" s="1"/>
      <c r="KQF38" s="1"/>
      <c r="KQG38" s="1"/>
      <c r="KQH38" s="1"/>
      <c r="KQI38" s="1"/>
      <c r="KQJ38" s="1"/>
      <c r="KQK38" s="1"/>
      <c r="KQL38" s="1"/>
      <c r="KQM38" s="1"/>
      <c r="KQN38" s="1"/>
      <c r="KQO38" s="1"/>
      <c r="KQP38" s="1"/>
      <c r="KQQ38" s="1"/>
      <c r="KQR38" s="1"/>
      <c r="KQS38" s="1"/>
      <c r="KQT38" s="1"/>
      <c r="KQU38" s="1"/>
      <c r="KQV38" s="1"/>
      <c r="KQW38" s="1"/>
      <c r="KQX38" s="1"/>
      <c r="KQY38" s="1"/>
      <c r="KQZ38" s="1"/>
      <c r="KRA38" s="1"/>
      <c r="KRB38" s="1"/>
      <c r="KRC38" s="1"/>
      <c r="KRD38" s="1"/>
      <c r="KRE38" s="1"/>
      <c r="KRF38" s="1"/>
      <c r="KRG38" s="1"/>
      <c r="KRH38" s="1"/>
      <c r="KRI38" s="1"/>
      <c r="KRJ38" s="1"/>
      <c r="KRK38" s="1"/>
      <c r="KRL38" s="1"/>
      <c r="KRM38" s="1"/>
      <c r="KRN38" s="1"/>
      <c r="KRO38" s="1"/>
      <c r="KRP38" s="1"/>
      <c r="KRQ38" s="1"/>
      <c r="KRR38" s="1"/>
      <c r="KRS38" s="1"/>
      <c r="KRT38" s="1"/>
      <c r="KRU38" s="1"/>
      <c r="KRV38" s="1"/>
      <c r="KRW38" s="1"/>
      <c r="KRX38" s="1"/>
      <c r="KRY38" s="1"/>
      <c r="KRZ38" s="1"/>
      <c r="KSA38" s="1"/>
      <c r="KSB38" s="1"/>
      <c r="KSC38" s="1"/>
      <c r="KSD38" s="1"/>
      <c r="KSE38" s="1"/>
      <c r="KSF38" s="1"/>
      <c r="KSG38" s="1"/>
      <c r="KSH38" s="1"/>
      <c r="KSI38" s="1"/>
      <c r="KSJ38" s="1"/>
      <c r="KSK38" s="1"/>
      <c r="KSL38" s="1"/>
      <c r="KSM38" s="1"/>
      <c r="KSN38" s="1"/>
      <c r="KSO38" s="1"/>
      <c r="KSP38" s="1"/>
      <c r="KSQ38" s="1"/>
      <c r="KSR38" s="1"/>
      <c r="KSS38" s="1"/>
      <c r="KST38" s="1"/>
      <c r="KSU38" s="1"/>
      <c r="KSV38" s="1"/>
      <c r="KSW38" s="1"/>
      <c r="KSX38" s="1"/>
      <c r="KSY38" s="1"/>
      <c r="KSZ38" s="1"/>
      <c r="KTA38" s="1"/>
      <c r="KTB38" s="1"/>
      <c r="KTC38" s="1"/>
      <c r="KTD38" s="1"/>
      <c r="KTE38" s="1"/>
      <c r="KTF38" s="1"/>
      <c r="KTG38" s="1"/>
      <c r="KTH38" s="1"/>
      <c r="KTI38" s="1"/>
      <c r="KTJ38" s="1"/>
      <c r="KTK38" s="1"/>
      <c r="KTL38" s="1"/>
      <c r="KTM38" s="1"/>
      <c r="KTN38" s="1"/>
      <c r="KTO38" s="1"/>
      <c r="KTP38" s="1"/>
      <c r="KTQ38" s="1"/>
      <c r="KTR38" s="1"/>
      <c r="KTS38" s="1"/>
      <c r="KTT38" s="1"/>
      <c r="KTU38" s="1"/>
      <c r="KTV38" s="1"/>
      <c r="KTW38" s="1"/>
      <c r="KTX38" s="1"/>
      <c r="KTY38" s="1"/>
      <c r="KTZ38" s="1"/>
      <c r="KUA38" s="1"/>
      <c r="KUB38" s="1"/>
      <c r="KUC38" s="1"/>
      <c r="KUD38" s="1"/>
      <c r="KUE38" s="1"/>
      <c r="KUF38" s="1"/>
      <c r="KUG38" s="1"/>
      <c r="KUH38" s="1"/>
      <c r="KUI38" s="1"/>
      <c r="KUJ38" s="1"/>
      <c r="KUK38" s="1"/>
      <c r="KUL38" s="1"/>
      <c r="KUM38" s="1"/>
      <c r="KUN38" s="1"/>
      <c r="KUO38" s="1"/>
      <c r="KUP38" s="1"/>
      <c r="KUQ38" s="1"/>
      <c r="KUR38" s="1"/>
      <c r="KUS38" s="1"/>
      <c r="KUT38" s="1"/>
      <c r="KUU38" s="1"/>
      <c r="KUV38" s="1"/>
      <c r="KUW38" s="1"/>
      <c r="KUX38" s="1"/>
      <c r="KUY38" s="1"/>
      <c r="KUZ38" s="1"/>
      <c r="KVA38" s="1"/>
      <c r="KVB38" s="1"/>
      <c r="KVC38" s="1"/>
      <c r="KVD38" s="1"/>
      <c r="KVE38" s="1"/>
      <c r="KVF38" s="1"/>
      <c r="KVG38" s="1"/>
      <c r="KVH38" s="1"/>
      <c r="KVI38" s="1"/>
      <c r="KVJ38" s="1"/>
      <c r="KVK38" s="1"/>
      <c r="KVL38" s="1"/>
      <c r="KVM38" s="1"/>
      <c r="KVN38" s="1"/>
      <c r="KVO38" s="1"/>
      <c r="KVP38" s="1"/>
      <c r="KVQ38" s="1"/>
      <c r="KVR38" s="1"/>
      <c r="KVS38" s="1"/>
      <c r="KVT38" s="1"/>
      <c r="KVU38" s="1"/>
      <c r="KVV38" s="1"/>
      <c r="KVW38" s="1"/>
      <c r="KVX38" s="1"/>
      <c r="KVY38" s="1"/>
      <c r="KVZ38" s="1"/>
      <c r="KWA38" s="1"/>
      <c r="KWB38" s="1"/>
      <c r="KWC38" s="1"/>
      <c r="KWD38" s="1"/>
      <c r="KWE38" s="1"/>
      <c r="KWF38" s="1"/>
      <c r="KWG38" s="1"/>
      <c r="KWH38" s="1"/>
      <c r="KWI38" s="1"/>
      <c r="KWJ38" s="1"/>
      <c r="KWK38" s="1"/>
      <c r="KWL38" s="1"/>
      <c r="KWM38" s="1"/>
      <c r="KWN38" s="1"/>
      <c r="KWO38" s="1"/>
      <c r="KWP38" s="1"/>
      <c r="KWQ38" s="1"/>
      <c r="KWR38" s="1"/>
      <c r="KWS38" s="1"/>
      <c r="KWT38" s="1"/>
      <c r="KWU38" s="1"/>
      <c r="KWV38" s="1"/>
      <c r="KWW38" s="1"/>
      <c r="KWX38" s="1"/>
      <c r="KWY38" s="1"/>
      <c r="KWZ38" s="1"/>
      <c r="KXA38" s="1"/>
      <c r="KXB38" s="1"/>
      <c r="KXC38" s="1"/>
      <c r="KXD38" s="1"/>
      <c r="KXE38" s="1"/>
      <c r="KXF38" s="1"/>
      <c r="KXG38" s="1"/>
      <c r="KXH38" s="1"/>
      <c r="KXI38" s="1"/>
      <c r="KXJ38" s="1"/>
      <c r="KXK38" s="1"/>
      <c r="KXL38" s="1"/>
      <c r="KXM38" s="1"/>
      <c r="KXN38" s="1"/>
      <c r="KXO38" s="1"/>
      <c r="KXP38" s="1"/>
      <c r="KXQ38" s="1"/>
      <c r="KXR38" s="1"/>
      <c r="KXS38" s="1"/>
      <c r="KXT38" s="1"/>
      <c r="KXU38" s="1"/>
      <c r="KXV38" s="1"/>
      <c r="KXW38" s="1"/>
      <c r="KXX38" s="1"/>
      <c r="KXY38" s="1"/>
      <c r="KXZ38" s="1"/>
      <c r="KYA38" s="1"/>
      <c r="KYB38" s="1"/>
      <c r="KYC38" s="1"/>
      <c r="KYD38" s="1"/>
      <c r="KYE38" s="1"/>
      <c r="KYF38" s="1"/>
      <c r="KYG38" s="1"/>
      <c r="KYH38" s="1"/>
      <c r="KYI38" s="1"/>
      <c r="KYJ38" s="1"/>
      <c r="KYK38" s="1"/>
      <c r="KYL38" s="1"/>
      <c r="KYM38" s="1"/>
      <c r="KYN38" s="1"/>
      <c r="KYO38" s="1"/>
      <c r="KYP38" s="1"/>
      <c r="KYQ38" s="1"/>
      <c r="KYR38" s="1"/>
      <c r="KYS38" s="1"/>
      <c r="KYT38" s="1"/>
      <c r="KYU38" s="1"/>
      <c r="KYV38" s="1"/>
      <c r="KYW38" s="1"/>
      <c r="KYX38" s="1"/>
      <c r="KYY38" s="1"/>
      <c r="KYZ38" s="1"/>
      <c r="KZA38" s="1"/>
      <c r="KZB38" s="1"/>
      <c r="KZC38" s="1"/>
      <c r="KZD38" s="1"/>
      <c r="KZE38" s="1"/>
      <c r="KZF38" s="1"/>
      <c r="KZG38" s="1"/>
      <c r="KZH38" s="1"/>
      <c r="KZI38" s="1"/>
      <c r="KZJ38" s="1"/>
      <c r="KZK38" s="1"/>
      <c r="KZL38" s="1"/>
      <c r="KZM38" s="1"/>
      <c r="KZN38" s="1"/>
      <c r="KZO38" s="1"/>
      <c r="KZP38" s="1"/>
      <c r="KZQ38" s="1"/>
      <c r="KZR38" s="1"/>
      <c r="KZS38" s="1"/>
      <c r="KZT38" s="1"/>
      <c r="KZU38" s="1"/>
      <c r="KZV38" s="1"/>
      <c r="KZW38" s="1"/>
      <c r="KZX38" s="1"/>
      <c r="KZY38" s="1"/>
      <c r="KZZ38" s="1"/>
      <c r="LAA38" s="1"/>
      <c r="LAB38" s="1"/>
      <c r="LAC38" s="1"/>
      <c r="LAD38" s="1"/>
      <c r="LAE38" s="1"/>
      <c r="LAF38" s="1"/>
      <c r="LAG38" s="1"/>
      <c r="LAH38" s="1"/>
      <c r="LAI38" s="1"/>
      <c r="LAJ38" s="1"/>
      <c r="LAK38" s="1"/>
      <c r="LAL38" s="1"/>
      <c r="LAM38" s="1"/>
      <c r="LAN38" s="1"/>
      <c r="LAO38" s="1"/>
      <c r="LAP38" s="1"/>
      <c r="LAQ38" s="1"/>
      <c r="LAR38" s="1"/>
      <c r="LAS38" s="1"/>
      <c r="LAT38" s="1"/>
      <c r="LAU38" s="1"/>
      <c r="LAV38" s="1"/>
      <c r="LAW38" s="1"/>
      <c r="LAX38" s="1"/>
      <c r="LAY38" s="1"/>
      <c r="LAZ38" s="1"/>
      <c r="LBA38" s="1"/>
      <c r="LBB38" s="1"/>
      <c r="LBC38" s="1"/>
      <c r="LBD38" s="1"/>
      <c r="LBE38" s="1"/>
      <c r="LBF38" s="1"/>
      <c r="LBG38" s="1"/>
      <c r="LBH38" s="1"/>
      <c r="LBI38" s="1"/>
      <c r="LBJ38" s="1"/>
      <c r="LBK38" s="1"/>
      <c r="LBL38" s="1"/>
      <c r="LBM38" s="1"/>
      <c r="LBN38" s="1"/>
      <c r="LBO38" s="1"/>
      <c r="LBP38" s="1"/>
      <c r="LBQ38" s="1"/>
      <c r="LBR38" s="1"/>
      <c r="LBS38" s="1"/>
      <c r="LBT38" s="1"/>
      <c r="LBU38" s="1"/>
      <c r="LBV38" s="1"/>
      <c r="LBW38" s="1"/>
      <c r="LBX38" s="1"/>
      <c r="LBY38" s="1"/>
      <c r="LBZ38" s="1"/>
      <c r="LCA38" s="1"/>
      <c r="LCB38" s="1"/>
      <c r="LCC38" s="1"/>
      <c r="LCD38" s="1"/>
      <c r="LCE38" s="1"/>
      <c r="LCF38" s="1"/>
      <c r="LCG38" s="1"/>
      <c r="LCH38" s="1"/>
      <c r="LCI38" s="1"/>
      <c r="LCJ38" s="1"/>
      <c r="LCK38" s="1"/>
      <c r="LCL38" s="1"/>
      <c r="LCM38" s="1"/>
      <c r="LCN38" s="1"/>
      <c r="LCO38" s="1"/>
      <c r="LCP38" s="1"/>
      <c r="LCQ38" s="1"/>
      <c r="LCR38" s="1"/>
      <c r="LCS38" s="1"/>
      <c r="LCT38" s="1"/>
      <c r="LCU38" s="1"/>
      <c r="LCV38" s="1"/>
      <c r="LCW38" s="1"/>
      <c r="LCX38" s="1"/>
      <c r="LCY38" s="1"/>
      <c r="LCZ38" s="1"/>
      <c r="LDA38" s="1"/>
      <c r="LDB38" s="1"/>
      <c r="LDC38" s="1"/>
      <c r="LDD38" s="1"/>
      <c r="LDE38" s="1"/>
      <c r="LDF38" s="1"/>
      <c r="LDG38" s="1"/>
      <c r="LDH38" s="1"/>
      <c r="LDI38" s="1"/>
      <c r="LDJ38" s="1"/>
      <c r="LDK38" s="1"/>
      <c r="LDL38" s="1"/>
      <c r="LDM38" s="1"/>
      <c r="LDN38" s="1"/>
      <c r="LDO38" s="1"/>
      <c r="LDP38" s="1"/>
      <c r="LDQ38" s="1"/>
      <c r="LDR38" s="1"/>
      <c r="LDS38" s="1"/>
      <c r="LDT38" s="1"/>
      <c r="LDU38" s="1"/>
      <c r="LDV38" s="1"/>
      <c r="LDW38" s="1"/>
      <c r="LDX38" s="1"/>
      <c r="LDY38" s="1"/>
      <c r="LDZ38" s="1"/>
      <c r="LEA38" s="1"/>
      <c r="LEB38" s="1"/>
      <c r="LEC38" s="1"/>
      <c r="LED38" s="1"/>
      <c r="LEE38" s="1"/>
      <c r="LEF38" s="1"/>
      <c r="LEG38" s="1"/>
      <c r="LEH38" s="1"/>
      <c r="LEI38" s="1"/>
      <c r="LEJ38" s="1"/>
      <c r="LEK38" s="1"/>
      <c r="LEL38" s="1"/>
      <c r="LEM38" s="1"/>
      <c r="LEN38" s="1"/>
      <c r="LEO38" s="1"/>
      <c r="LEP38" s="1"/>
      <c r="LEQ38" s="1"/>
      <c r="LER38" s="1"/>
      <c r="LES38" s="1"/>
      <c r="LET38" s="1"/>
      <c r="LEU38" s="1"/>
      <c r="LEV38" s="1"/>
      <c r="LEW38" s="1"/>
      <c r="LEX38" s="1"/>
      <c r="LEY38" s="1"/>
      <c r="LEZ38" s="1"/>
      <c r="LFA38" s="1"/>
      <c r="LFB38" s="1"/>
      <c r="LFC38" s="1"/>
      <c r="LFD38" s="1"/>
      <c r="LFE38" s="1"/>
      <c r="LFF38" s="1"/>
      <c r="LFG38" s="1"/>
      <c r="LFH38" s="1"/>
      <c r="LFI38" s="1"/>
      <c r="LFJ38" s="1"/>
      <c r="LFK38" s="1"/>
      <c r="LFL38" s="1"/>
      <c r="LFM38" s="1"/>
      <c r="LFN38" s="1"/>
      <c r="LFO38" s="1"/>
      <c r="LFP38" s="1"/>
      <c r="LFQ38" s="1"/>
      <c r="LFR38" s="1"/>
      <c r="LFS38" s="1"/>
      <c r="LFT38" s="1"/>
      <c r="LFU38" s="1"/>
      <c r="LFV38" s="1"/>
      <c r="LFW38" s="1"/>
      <c r="LFX38" s="1"/>
      <c r="LFY38" s="1"/>
      <c r="LFZ38" s="1"/>
      <c r="LGA38" s="1"/>
      <c r="LGB38" s="1"/>
      <c r="LGC38" s="1"/>
      <c r="LGD38" s="1"/>
      <c r="LGE38" s="1"/>
      <c r="LGF38" s="1"/>
      <c r="LGG38" s="1"/>
      <c r="LGH38" s="1"/>
      <c r="LGI38" s="1"/>
      <c r="LGJ38" s="1"/>
      <c r="LGK38" s="1"/>
      <c r="LGL38" s="1"/>
      <c r="LGM38" s="1"/>
      <c r="LGN38" s="1"/>
      <c r="LGO38" s="1"/>
      <c r="LGP38" s="1"/>
      <c r="LGQ38" s="1"/>
      <c r="LGR38" s="1"/>
      <c r="LGS38" s="1"/>
      <c r="LGT38" s="1"/>
      <c r="LGU38" s="1"/>
      <c r="LGV38" s="1"/>
      <c r="LGW38" s="1"/>
      <c r="LGX38" s="1"/>
      <c r="LGY38" s="1"/>
      <c r="LGZ38" s="1"/>
      <c r="LHA38" s="1"/>
      <c r="LHB38" s="1"/>
      <c r="LHC38" s="1"/>
      <c r="LHD38" s="1"/>
      <c r="LHE38" s="1"/>
      <c r="LHF38" s="1"/>
      <c r="LHG38" s="1"/>
      <c r="LHH38" s="1"/>
      <c r="LHI38" s="1"/>
      <c r="LHJ38" s="1"/>
      <c r="LHK38" s="1"/>
      <c r="LHL38" s="1"/>
      <c r="LHM38" s="1"/>
      <c r="LHN38" s="1"/>
      <c r="LHO38" s="1"/>
      <c r="LHP38" s="1"/>
      <c r="LHQ38" s="1"/>
      <c r="LHR38" s="1"/>
      <c r="LHS38" s="1"/>
      <c r="LHT38" s="1"/>
      <c r="LHU38" s="1"/>
      <c r="LHV38" s="1"/>
      <c r="LHW38" s="1"/>
      <c r="LHX38" s="1"/>
      <c r="LHY38" s="1"/>
      <c r="LHZ38" s="1"/>
      <c r="LIA38" s="1"/>
      <c r="LIB38" s="1"/>
      <c r="LIC38" s="1"/>
      <c r="LID38" s="1"/>
      <c r="LIE38" s="1"/>
      <c r="LIF38" s="1"/>
      <c r="LIG38" s="1"/>
      <c r="LIH38" s="1"/>
      <c r="LII38" s="1"/>
      <c r="LIJ38" s="1"/>
      <c r="LIK38" s="1"/>
      <c r="LIL38" s="1"/>
      <c r="LIM38" s="1"/>
      <c r="LIN38" s="1"/>
      <c r="LIO38" s="1"/>
      <c r="LIP38" s="1"/>
      <c r="LIQ38" s="1"/>
      <c r="LIR38" s="1"/>
      <c r="LIS38" s="1"/>
      <c r="LIT38" s="1"/>
      <c r="LIU38" s="1"/>
      <c r="LIV38" s="1"/>
      <c r="LIW38" s="1"/>
      <c r="LIX38" s="1"/>
      <c r="LIY38" s="1"/>
      <c r="LIZ38" s="1"/>
      <c r="LJA38" s="1"/>
      <c r="LJB38" s="1"/>
      <c r="LJC38" s="1"/>
      <c r="LJD38" s="1"/>
      <c r="LJE38" s="1"/>
      <c r="LJF38" s="1"/>
      <c r="LJG38" s="1"/>
      <c r="LJH38" s="1"/>
      <c r="LJI38" s="1"/>
      <c r="LJJ38" s="1"/>
      <c r="LJK38" s="1"/>
      <c r="LJL38" s="1"/>
      <c r="LJM38" s="1"/>
      <c r="LJN38" s="1"/>
      <c r="LJO38" s="1"/>
      <c r="LJP38" s="1"/>
      <c r="LJQ38" s="1"/>
      <c r="LJR38" s="1"/>
      <c r="LJS38" s="1"/>
      <c r="LJT38" s="1"/>
      <c r="LJU38" s="1"/>
      <c r="LJV38" s="1"/>
      <c r="LJW38" s="1"/>
      <c r="LJX38" s="1"/>
      <c r="LJY38" s="1"/>
      <c r="LJZ38" s="1"/>
      <c r="LKA38" s="1"/>
      <c r="LKB38" s="1"/>
      <c r="LKC38" s="1"/>
      <c r="LKD38" s="1"/>
      <c r="LKE38" s="1"/>
      <c r="LKF38" s="1"/>
      <c r="LKG38" s="1"/>
      <c r="LKH38" s="1"/>
      <c r="LKI38" s="1"/>
      <c r="LKJ38" s="1"/>
      <c r="LKK38" s="1"/>
      <c r="LKL38" s="1"/>
      <c r="LKM38" s="1"/>
      <c r="LKN38" s="1"/>
      <c r="LKO38" s="1"/>
      <c r="LKP38" s="1"/>
      <c r="LKQ38" s="1"/>
      <c r="LKR38" s="1"/>
      <c r="LKS38" s="1"/>
      <c r="LKT38" s="1"/>
      <c r="LKU38" s="1"/>
      <c r="LKV38" s="1"/>
      <c r="LKW38" s="1"/>
      <c r="LKX38" s="1"/>
      <c r="LKY38" s="1"/>
      <c r="LKZ38" s="1"/>
      <c r="LLA38" s="1"/>
      <c r="LLB38" s="1"/>
      <c r="LLC38" s="1"/>
      <c r="LLD38" s="1"/>
      <c r="LLE38" s="1"/>
      <c r="LLF38" s="1"/>
      <c r="LLG38" s="1"/>
      <c r="LLH38" s="1"/>
      <c r="LLI38" s="1"/>
      <c r="LLJ38" s="1"/>
      <c r="LLK38" s="1"/>
      <c r="LLL38" s="1"/>
      <c r="LLM38" s="1"/>
      <c r="LLN38" s="1"/>
      <c r="LLO38" s="1"/>
      <c r="LLP38" s="1"/>
      <c r="LLQ38" s="1"/>
      <c r="LLR38" s="1"/>
      <c r="LLS38" s="1"/>
      <c r="LLT38" s="1"/>
      <c r="LLU38" s="1"/>
      <c r="LLV38" s="1"/>
      <c r="LLW38" s="1"/>
      <c r="LLX38" s="1"/>
      <c r="LLY38" s="1"/>
      <c r="LLZ38" s="1"/>
      <c r="LMA38" s="1"/>
      <c r="LMB38" s="1"/>
      <c r="LMC38" s="1"/>
      <c r="LMD38" s="1"/>
      <c r="LME38" s="1"/>
      <c r="LMF38" s="1"/>
      <c r="LMG38" s="1"/>
      <c r="LMH38" s="1"/>
      <c r="LMI38" s="1"/>
      <c r="LMJ38" s="1"/>
      <c r="LMK38" s="1"/>
      <c r="LML38" s="1"/>
      <c r="LMM38" s="1"/>
      <c r="LMN38" s="1"/>
      <c r="LMO38" s="1"/>
      <c r="LMP38" s="1"/>
      <c r="LMQ38" s="1"/>
      <c r="LMR38" s="1"/>
      <c r="LMS38" s="1"/>
      <c r="LMT38" s="1"/>
      <c r="LMU38" s="1"/>
      <c r="LMV38" s="1"/>
      <c r="LMW38" s="1"/>
      <c r="LMX38" s="1"/>
      <c r="LMY38" s="1"/>
      <c r="LMZ38" s="1"/>
      <c r="LNA38" s="1"/>
      <c r="LNB38" s="1"/>
      <c r="LNC38" s="1"/>
      <c r="LND38" s="1"/>
      <c r="LNE38" s="1"/>
      <c r="LNF38" s="1"/>
      <c r="LNG38" s="1"/>
      <c r="LNH38" s="1"/>
      <c r="LNI38" s="1"/>
      <c r="LNJ38" s="1"/>
      <c r="LNK38" s="1"/>
      <c r="LNL38" s="1"/>
      <c r="LNM38" s="1"/>
      <c r="LNN38" s="1"/>
      <c r="LNO38" s="1"/>
      <c r="LNP38" s="1"/>
      <c r="LNQ38" s="1"/>
      <c r="LNR38" s="1"/>
      <c r="LNS38" s="1"/>
      <c r="LNT38" s="1"/>
      <c r="LNU38" s="1"/>
      <c r="LNV38" s="1"/>
      <c r="LNW38" s="1"/>
      <c r="LNX38" s="1"/>
      <c r="LNY38" s="1"/>
      <c r="LNZ38" s="1"/>
      <c r="LOA38" s="1"/>
      <c r="LOB38" s="1"/>
      <c r="LOC38" s="1"/>
      <c r="LOD38" s="1"/>
      <c r="LOE38" s="1"/>
      <c r="LOF38" s="1"/>
      <c r="LOG38" s="1"/>
      <c r="LOH38" s="1"/>
      <c r="LOI38" s="1"/>
      <c r="LOJ38" s="1"/>
      <c r="LOK38" s="1"/>
      <c r="LOL38" s="1"/>
      <c r="LOM38" s="1"/>
      <c r="LON38" s="1"/>
      <c r="LOO38" s="1"/>
      <c r="LOP38" s="1"/>
      <c r="LOQ38" s="1"/>
      <c r="LOR38" s="1"/>
      <c r="LOS38" s="1"/>
      <c r="LOT38" s="1"/>
      <c r="LOU38" s="1"/>
      <c r="LOV38" s="1"/>
      <c r="LOW38" s="1"/>
      <c r="LOX38" s="1"/>
      <c r="LOY38" s="1"/>
      <c r="LOZ38" s="1"/>
      <c r="LPA38" s="1"/>
      <c r="LPB38" s="1"/>
      <c r="LPC38" s="1"/>
      <c r="LPD38" s="1"/>
      <c r="LPE38" s="1"/>
      <c r="LPF38" s="1"/>
      <c r="LPG38" s="1"/>
      <c r="LPH38" s="1"/>
      <c r="LPI38" s="1"/>
      <c r="LPJ38" s="1"/>
      <c r="LPK38" s="1"/>
      <c r="LPL38" s="1"/>
      <c r="LPM38" s="1"/>
      <c r="LPN38" s="1"/>
      <c r="LPO38" s="1"/>
      <c r="LPP38" s="1"/>
      <c r="LPQ38" s="1"/>
      <c r="LPR38" s="1"/>
      <c r="LPS38" s="1"/>
      <c r="LPT38" s="1"/>
      <c r="LPU38" s="1"/>
      <c r="LPV38" s="1"/>
      <c r="LPW38" s="1"/>
      <c r="LPX38" s="1"/>
      <c r="LPY38" s="1"/>
      <c r="LPZ38" s="1"/>
      <c r="LQA38" s="1"/>
      <c r="LQB38" s="1"/>
      <c r="LQC38" s="1"/>
      <c r="LQD38" s="1"/>
      <c r="LQE38" s="1"/>
      <c r="LQF38" s="1"/>
      <c r="LQG38" s="1"/>
      <c r="LQH38" s="1"/>
      <c r="LQI38" s="1"/>
      <c r="LQJ38" s="1"/>
      <c r="LQK38" s="1"/>
      <c r="LQL38" s="1"/>
      <c r="LQM38" s="1"/>
      <c r="LQN38" s="1"/>
      <c r="LQO38" s="1"/>
      <c r="LQP38" s="1"/>
      <c r="LQQ38" s="1"/>
      <c r="LQR38" s="1"/>
      <c r="LQS38" s="1"/>
      <c r="LQT38" s="1"/>
      <c r="LQU38" s="1"/>
      <c r="LQV38" s="1"/>
      <c r="LQW38" s="1"/>
      <c r="LQX38" s="1"/>
      <c r="LQY38" s="1"/>
      <c r="LQZ38" s="1"/>
      <c r="LRA38" s="1"/>
      <c r="LRB38" s="1"/>
      <c r="LRC38" s="1"/>
      <c r="LRD38" s="1"/>
      <c r="LRE38" s="1"/>
      <c r="LRF38" s="1"/>
      <c r="LRG38" s="1"/>
      <c r="LRH38" s="1"/>
      <c r="LRI38" s="1"/>
      <c r="LRJ38" s="1"/>
      <c r="LRK38" s="1"/>
      <c r="LRL38" s="1"/>
      <c r="LRM38" s="1"/>
      <c r="LRN38" s="1"/>
      <c r="LRO38" s="1"/>
      <c r="LRP38" s="1"/>
      <c r="LRQ38" s="1"/>
      <c r="LRR38" s="1"/>
      <c r="LRS38" s="1"/>
      <c r="LRT38" s="1"/>
      <c r="LRU38" s="1"/>
      <c r="LRV38" s="1"/>
      <c r="LRW38" s="1"/>
      <c r="LRX38" s="1"/>
      <c r="LRY38" s="1"/>
      <c r="LRZ38" s="1"/>
      <c r="LSA38" s="1"/>
      <c r="LSB38" s="1"/>
      <c r="LSC38" s="1"/>
      <c r="LSD38" s="1"/>
      <c r="LSE38" s="1"/>
      <c r="LSF38" s="1"/>
      <c r="LSG38" s="1"/>
      <c r="LSH38" s="1"/>
      <c r="LSI38" s="1"/>
      <c r="LSJ38" s="1"/>
      <c r="LSK38" s="1"/>
      <c r="LSL38" s="1"/>
      <c r="LSM38" s="1"/>
      <c r="LSN38" s="1"/>
      <c r="LSO38" s="1"/>
      <c r="LSP38" s="1"/>
      <c r="LSQ38" s="1"/>
      <c r="LSR38" s="1"/>
      <c r="LSS38" s="1"/>
      <c r="LST38" s="1"/>
      <c r="LSU38" s="1"/>
      <c r="LSV38" s="1"/>
      <c r="LSW38" s="1"/>
      <c r="LSX38" s="1"/>
      <c r="LSY38" s="1"/>
      <c r="LSZ38" s="1"/>
      <c r="LTA38" s="1"/>
      <c r="LTB38" s="1"/>
      <c r="LTC38" s="1"/>
      <c r="LTD38" s="1"/>
      <c r="LTE38" s="1"/>
      <c r="LTF38" s="1"/>
      <c r="LTG38" s="1"/>
      <c r="LTH38" s="1"/>
      <c r="LTI38" s="1"/>
      <c r="LTJ38" s="1"/>
      <c r="LTK38" s="1"/>
      <c r="LTL38" s="1"/>
      <c r="LTM38" s="1"/>
      <c r="LTN38" s="1"/>
      <c r="LTO38" s="1"/>
      <c r="LTP38" s="1"/>
      <c r="LTQ38" s="1"/>
      <c r="LTR38" s="1"/>
      <c r="LTS38" s="1"/>
      <c r="LTT38" s="1"/>
      <c r="LTU38" s="1"/>
      <c r="LTV38" s="1"/>
      <c r="LTW38" s="1"/>
      <c r="LTX38" s="1"/>
      <c r="LTY38" s="1"/>
      <c r="LTZ38" s="1"/>
      <c r="LUA38" s="1"/>
      <c r="LUB38" s="1"/>
      <c r="LUC38" s="1"/>
      <c r="LUD38" s="1"/>
      <c r="LUE38" s="1"/>
      <c r="LUF38" s="1"/>
      <c r="LUG38" s="1"/>
      <c r="LUH38" s="1"/>
      <c r="LUI38" s="1"/>
      <c r="LUJ38" s="1"/>
      <c r="LUK38" s="1"/>
      <c r="LUL38" s="1"/>
      <c r="LUM38" s="1"/>
      <c r="LUN38" s="1"/>
      <c r="LUO38" s="1"/>
      <c r="LUP38" s="1"/>
      <c r="LUQ38" s="1"/>
      <c r="LUR38" s="1"/>
      <c r="LUS38" s="1"/>
      <c r="LUT38" s="1"/>
      <c r="LUU38" s="1"/>
      <c r="LUV38" s="1"/>
      <c r="LUW38" s="1"/>
      <c r="LUX38" s="1"/>
      <c r="LUY38" s="1"/>
      <c r="LUZ38" s="1"/>
      <c r="LVA38" s="1"/>
      <c r="LVB38" s="1"/>
      <c r="LVC38" s="1"/>
      <c r="LVD38" s="1"/>
      <c r="LVE38" s="1"/>
      <c r="LVF38" s="1"/>
      <c r="LVG38" s="1"/>
      <c r="LVH38" s="1"/>
      <c r="LVI38" s="1"/>
      <c r="LVJ38" s="1"/>
      <c r="LVK38" s="1"/>
      <c r="LVL38" s="1"/>
      <c r="LVM38" s="1"/>
      <c r="LVN38" s="1"/>
      <c r="LVO38" s="1"/>
      <c r="LVP38" s="1"/>
      <c r="LVQ38" s="1"/>
      <c r="LVR38" s="1"/>
      <c r="LVS38" s="1"/>
      <c r="LVT38" s="1"/>
      <c r="LVU38" s="1"/>
      <c r="LVV38" s="1"/>
      <c r="LVW38" s="1"/>
      <c r="LVX38" s="1"/>
      <c r="LVY38" s="1"/>
      <c r="LVZ38" s="1"/>
      <c r="LWA38" s="1"/>
      <c r="LWB38" s="1"/>
      <c r="LWC38" s="1"/>
      <c r="LWD38" s="1"/>
      <c r="LWE38" s="1"/>
      <c r="LWF38" s="1"/>
      <c r="LWG38" s="1"/>
      <c r="LWH38" s="1"/>
      <c r="LWI38" s="1"/>
      <c r="LWJ38" s="1"/>
      <c r="LWK38" s="1"/>
      <c r="LWL38" s="1"/>
      <c r="LWM38" s="1"/>
      <c r="LWN38" s="1"/>
      <c r="LWO38" s="1"/>
      <c r="LWP38" s="1"/>
      <c r="LWQ38" s="1"/>
      <c r="LWR38" s="1"/>
      <c r="LWS38" s="1"/>
      <c r="LWT38" s="1"/>
      <c r="LWU38" s="1"/>
      <c r="LWV38" s="1"/>
      <c r="LWW38" s="1"/>
      <c r="LWX38" s="1"/>
      <c r="LWY38" s="1"/>
      <c r="LWZ38" s="1"/>
      <c r="LXA38" s="1"/>
      <c r="LXB38" s="1"/>
      <c r="LXC38" s="1"/>
      <c r="LXD38" s="1"/>
      <c r="LXE38" s="1"/>
      <c r="LXF38" s="1"/>
      <c r="LXG38" s="1"/>
      <c r="LXH38" s="1"/>
      <c r="LXI38" s="1"/>
      <c r="LXJ38" s="1"/>
      <c r="LXK38" s="1"/>
      <c r="LXL38" s="1"/>
      <c r="LXM38" s="1"/>
      <c r="LXN38" s="1"/>
      <c r="LXO38" s="1"/>
      <c r="LXP38" s="1"/>
      <c r="LXQ38" s="1"/>
      <c r="LXR38" s="1"/>
      <c r="LXS38" s="1"/>
      <c r="LXT38" s="1"/>
      <c r="LXU38" s="1"/>
      <c r="LXV38" s="1"/>
      <c r="LXW38" s="1"/>
      <c r="LXX38" s="1"/>
      <c r="LXY38" s="1"/>
      <c r="LXZ38" s="1"/>
      <c r="LYA38" s="1"/>
      <c r="LYB38" s="1"/>
      <c r="LYC38" s="1"/>
      <c r="LYD38" s="1"/>
      <c r="LYE38" s="1"/>
      <c r="LYF38" s="1"/>
      <c r="LYG38" s="1"/>
      <c r="LYH38" s="1"/>
      <c r="LYI38" s="1"/>
      <c r="LYJ38" s="1"/>
      <c r="LYK38" s="1"/>
      <c r="LYL38" s="1"/>
      <c r="LYM38" s="1"/>
      <c r="LYN38" s="1"/>
      <c r="LYO38" s="1"/>
      <c r="LYP38" s="1"/>
      <c r="LYQ38" s="1"/>
      <c r="LYR38" s="1"/>
      <c r="LYS38" s="1"/>
      <c r="LYT38" s="1"/>
      <c r="LYU38" s="1"/>
      <c r="LYV38" s="1"/>
      <c r="LYW38" s="1"/>
      <c r="LYX38" s="1"/>
      <c r="LYY38" s="1"/>
      <c r="LYZ38" s="1"/>
      <c r="LZA38" s="1"/>
      <c r="LZB38" s="1"/>
      <c r="LZC38" s="1"/>
      <c r="LZD38" s="1"/>
      <c r="LZE38" s="1"/>
      <c r="LZF38" s="1"/>
      <c r="LZG38" s="1"/>
      <c r="LZH38" s="1"/>
      <c r="LZI38" s="1"/>
      <c r="LZJ38" s="1"/>
      <c r="LZK38" s="1"/>
      <c r="LZL38" s="1"/>
      <c r="LZM38" s="1"/>
      <c r="LZN38" s="1"/>
      <c r="LZO38" s="1"/>
      <c r="LZP38" s="1"/>
      <c r="LZQ38" s="1"/>
      <c r="LZR38" s="1"/>
      <c r="LZS38" s="1"/>
      <c r="LZT38" s="1"/>
      <c r="LZU38" s="1"/>
      <c r="LZV38" s="1"/>
      <c r="LZW38" s="1"/>
      <c r="LZX38" s="1"/>
      <c r="LZY38" s="1"/>
      <c r="LZZ38" s="1"/>
      <c r="MAA38" s="1"/>
      <c r="MAB38" s="1"/>
      <c r="MAC38" s="1"/>
      <c r="MAD38" s="1"/>
      <c r="MAE38" s="1"/>
      <c r="MAF38" s="1"/>
      <c r="MAG38" s="1"/>
      <c r="MAH38" s="1"/>
      <c r="MAI38" s="1"/>
      <c r="MAJ38" s="1"/>
      <c r="MAK38" s="1"/>
      <c r="MAL38" s="1"/>
      <c r="MAM38" s="1"/>
      <c r="MAN38" s="1"/>
      <c r="MAO38" s="1"/>
      <c r="MAP38" s="1"/>
      <c r="MAQ38" s="1"/>
      <c r="MAR38" s="1"/>
      <c r="MAS38" s="1"/>
      <c r="MAT38" s="1"/>
      <c r="MAU38" s="1"/>
      <c r="MAV38" s="1"/>
      <c r="MAW38" s="1"/>
      <c r="MAX38" s="1"/>
      <c r="MAY38" s="1"/>
      <c r="MAZ38" s="1"/>
      <c r="MBA38" s="1"/>
      <c r="MBB38" s="1"/>
      <c r="MBC38" s="1"/>
      <c r="MBD38" s="1"/>
      <c r="MBE38" s="1"/>
      <c r="MBF38" s="1"/>
      <c r="MBG38" s="1"/>
      <c r="MBH38" s="1"/>
      <c r="MBI38" s="1"/>
      <c r="MBJ38" s="1"/>
      <c r="MBK38" s="1"/>
      <c r="MBL38" s="1"/>
      <c r="MBM38" s="1"/>
      <c r="MBN38" s="1"/>
      <c r="MBO38" s="1"/>
      <c r="MBP38" s="1"/>
      <c r="MBQ38" s="1"/>
      <c r="MBR38" s="1"/>
      <c r="MBS38" s="1"/>
      <c r="MBT38" s="1"/>
      <c r="MBU38" s="1"/>
      <c r="MBV38" s="1"/>
      <c r="MBW38" s="1"/>
      <c r="MBX38" s="1"/>
      <c r="MBY38" s="1"/>
      <c r="MBZ38" s="1"/>
      <c r="MCA38" s="1"/>
      <c r="MCB38" s="1"/>
      <c r="MCC38" s="1"/>
      <c r="MCD38" s="1"/>
      <c r="MCE38" s="1"/>
      <c r="MCF38" s="1"/>
      <c r="MCG38" s="1"/>
      <c r="MCH38" s="1"/>
      <c r="MCI38" s="1"/>
      <c r="MCJ38" s="1"/>
      <c r="MCK38" s="1"/>
      <c r="MCL38" s="1"/>
      <c r="MCM38" s="1"/>
      <c r="MCN38" s="1"/>
      <c r="MCO38" s="1"/>
      <c r="MCP38" s="1"/>
      <c r="MCQ38" s="1"/>
      <c r="MCR38" s="1"/>
      <c r="MCS38" s="1"/>
      <c r="MCT38" s="1"/>
      <c r="MCU38" s="1"/>
      <c r="MCV38" s="1"/>
      <c r="MCW38" s="1"/>
      <c r="MCX38" s="1"/>
      <c r="MCY38" s="1"/>
      <c r="MCZ38" s="1"/>
      <c r="MDA38" s="1"/>
      <c r="MDB38" s="1"/>
      <c r="MDC38" s="1"/>
      <c r="MDD38" s="1"/>
      <c r="MDE38" s="1"/>
      <c r="MDF38" s="1"/>
      <c r="MDG38" s="1"/>
      <c r="MDH38" s="1"/>
      <c r="MDI38" s="1"/>
      <c r="MDJ38" s="1"/>
      <c r="MDK38" s="1"/>
      <c r="MDL38" s="1"/>
      <c r="MDM38" s="1"/>
      <c r="MDN38" s="1"/>
      <c r="MDO38" s="1"/>
      <c r="MDP38" s="1"/>
      <c r="MDQ38" s="1"/>
      <c r="MDR38" s="1"/>
      <c r="MDS38" s="1"/>
      <c r="MDT38" s="1"/>
      <c r="MDU38" s="1"/>
      <c r="MDV38" s="1"/>
      <c r="MDW38" s="1"/>
      <c r="MDX38" s="1"/>
      <c r="MDY38" s="1"/>
      <c r="MDZ38" s="1"/>
      <c r="MEA38" s="1"/>
      <c r="MEB38" s="1"/>
      <c r="MEC38" s="1"/>
      <c r="MED38" s="1"/>
      <c r="MEE38" s="1"/>
      <c r="MEF38" s="1"/>
      <c r="MEG38" s="1"/>
      <c r="MEH38" s="1"/>
      <c r="MEI38" s="1"/>
      <c r="MEJ38" s="1"/>
      <c r="MEK38" s="1"/>
      <c r="MEL38" s="1"/>
      <c r="MEM38" s="1"/>
      <c r="MEN38" s="1"/>
      <c r="MEO38" s="1"/>
      <c r="MEP38" s="1"/>
      <c r="MEQ38" s="1"/>
      <c r="MER38" s="1"/>
      <c r="MES38" s="1"/>
      <c r="MET38" s="1"/>
      <c r="MEU38" s="1"/>
      <c r="MEV38" s="1"/>
      <c r="MEW38" s="1"/>
      <c r="MEX38" s="1"/>
      <c r="MEY38" s="1"/>
      <c r="MEZ38" s="1"/>
      <c r="MFA38" s="1"/>
      <c r="MFB38" s="1"/>
      <c r="MFC38" s="1"/>
      <c r="MFD38" s="1"/>
      <c r="MFE38" s="1"/>
      <c r="MFF38" s="1"/>
      <c r="MFG38" s="1"/>
      <c r="MFH38" s="1"/>
      <c r="MFI38" s="1"/>
      <c r="MFJ38" s="1"/>
      <c r="MFK38" s="1"/>
      <c r="MFL38" s="1"/>
      <c r="MFM38" s="1"/>
      <c r="MFN38" s="1"/>
      <c r="MFO38" s="1"/>
      <c r="MFP38" s="1"/>
      <c r="MFQ38" s="1"/>
      <c r="MFR38" s="1"/>
      <c r="MFS38" s="1"/>
      <c r="MFT38" s="1"/>
      <c r="MFU38" s="1"/>
      <c r="MFV38" s="1"/>
      <c r="MFW38" s="1"/>
      <c r="MFX38" s="1"/>
      <c r="MFY38" s="1"/>
      <c r="MFZ38" s="1"/>
      <c r="MGA38" s="1"/>
      <c r="MGB38" s="1"/>
      <c r="MGC38" s="1"/>
      <c r="MGD38" s="1"/>
      <c r="MGE38" s="1"/>
      <c r="MGF38" s="1"/>
      <c r="MGG38" s="1"/>
      <c r="MGH38" s="1"/>
      <c r="MGI38" s="1"/>
      <c r="MGJ38" s="1"/>
      <c r="MGK38" s="1"/>
      <c r="MGL38" s="1"/>
      <c r="MGM38" s="1"/>
      <c r="MGN38" s="1"/>
      <c r="MGO38" s="1"/>
      <c r="MGP38" s="1"/>
      <c r="MGQ38" s="1"/>
      <c r="MGR38" s="1"/>
      <c r="MGS38" s="1"/>
      <c r="MGT38" s="1"/>
      <c r="MGU38" s="1"/>
      <c r="MGV38" s="1"/>
      <c r="MGW38" s="1"/>
      <c r="MGX38" s="1"/>
      <c r="MGY38" s="1"/>
      <c r="MGZ38" s="1"/>
      <c r="MHA38" s="1"/>
      <c r="MHB38" s="1"/>
      <c r="MHC38" s="1"/>
      <c r="MHD38" s="1"/>
      <c r="MHE38" s="1"/>
      <c r="MHF38" s="1"/>
      <c r="MHG38" s="1"/>
      <c r="MHH38" s="1"/>
      <c r="MHI38" s="1"/>
      <c r="MHJ38" s="1"/>
      <c r="MHK38" s="1"/>
      <c r="MHL38" s="1"/>
      <c r="MHM38" s="1"/>
      <c r="MHN38" s="1"/>
      <c r="MHO38" s="1"/>
      <c r="MHP38" s="1"/>
      <c r="MHQ38" s="1"/>
      <c r="MHR38" s="1"/>
      <c r="MHS38" s="1"/>
      <c r="MHT38" s="1"/>
      <c r="MHU38" s="1"/>
      <c r="MHV38" s="1"/>
      <c r="MHW38" s="1"/>
      <c r="MHX38" s="1"/>
      <c r="MHY38" s="1"/>
      <c r="MHZ38" s="1"/>
      <c r="MIA38" s="1"/>
      <c r="MIB38" s="1"/>
      <c r="MIC38" s="1"/>
      <c r="MID38" s="1"/>
      <c r="MIE38" s="1"/>
      <c r="MIF38" s="1"/>
      <c r="MIG38" s="1"/>
      <c r="MIH38" s="1"/>
      <c r="MII38" s="1"/>
      <c r="MIJ38" s="1"/>
      <c r="MIK38" s="1"/>
      <c r="MIL38" s="1"/>
      <c r="MIM38" s="1"/>
      <c r="MIN38" s="1"/>
      <c r="MIO38" s="1"/>
      <c r="MIP38" s="1"/>
      <c r="MIQ38" s="1"/>
      <c r="MIR38" s="1"/>
      <c r="MIS38" s="1"/>
      <c r="MIT38" s="1"/>
      <c r="MIU38" s="1"/>
      <c r="MIV38" s="1"/>
      <c r="MIW38" s="1"/>
      <c r="MIX38" s="1"/>
      <c r="MIY38" s="1"/>
      <c r="MIZ38" s="1"/>
      <c r="MJA38" s="1"/>
      <c r="MJB38" s="1"/>
      <c r="MJC38" s="1"/>
      <c r="MJD38" s="1"/>
      <c r="MJE38" s="1"/>
      <c r="MJF38" s="1"/>
      <c r="MJG38" s="1"/>
      <c r="MJH38" s="1"/>
      <c r="MJI38" s="1"/>
      <c r="MJJ38" s="1"/>
      <c r="MJK38" s="1"/>
      <c r="MJL38" s="1"/>
      <c r="MJM38" s="1"/>
      <c r="MJN38" s="1"/>
      <c r="MJO38" s="1"/>
      <c r="MJP38" s="1"/>
      <c r="MJQ38" s="1"/>
      <c r="MJR38" s="1"/>
      <c r="MJS38" s="1"/>
      <c r="MJT38" s="1"/>
      <c r="MJU38" s="1"/>
      <c r="MJV38" s="1"/>
      <c r="MJW38" s="1"/>
      <c r="MJX38" s="1"/>
      <c r="MJY38" s="1"/>
      <c r="MJZ38" s="1"/>
      <c r="MKA38" s="1"/>
      <c r="MKB38" s="1"/>
      <c r="MKC38" s="1"/>
      <c r="MKD38" s="1"/>
      <c r="MKE38" s="1"/>
      <c r="MKF38" s="1"/>
      <c r="MKG38" s="1"/>
      <c r="MKH38" s="1"/>
      <c r="MKI38" s="1"/>
      <c r="MKJ38" s="1"/>
      <c r="MKK38" s="1"/>
      <c r="MKL38" s="1"/>
      <c r="MKM38" s="1"/>
      <c r="MKN38" s="1"/>
      <c r="MKO38" s="1"/>
      <c r="MKP38" s="1"/>
      <c r="MKQ38" s="1"/>
      <c r="MKR38" s="1"/>
      <c r="MKS38" s="1"/>
      <c r="MKT38" s="1"/>
      <c r="MKU38" s="1"/>
      <c r="MKV38" s="1"/>
      <c r="MKW38" s="1"/>
      <c r="MKX38" s="1"/>
      <c r="MKY38" s="1"/>
      <c r="MKZ38" s="1"/>
      <c r="MLA38" s="1"/>
      <c r="MLB38" s="1"/>
      <c r="MLC38" s="1"/>
      <c r="MLD38" s="1"/>
      <c r="MLE38" s="1"/>
      <c r="MLF38" s="1"/>
      <c r="MLG38" s="1"/>
      <c r="MLH38" s="1"/>
      <c r="MLI38" s="1"/>
      <c r="MLJ38" s="1"/>
      <c r="MLK38" s="1"/>
      <c r="MLL38" s="1"/>
      <c r="MLM38" s="1"/>
      <c r="MLN38" s="1"/>
      <c r="MLO38" s="1"/>
      <c r="MLP38" s="1"/>
      <c r="MLQ38" s="1"/>
      <c r="MLR38" s="1"/>
      <c r="MLS38" s="1"/>
      <c r="MLT38" s="1"/>
      <c r="MLU38" s="1"/>
      <c r="MLV38" s="1"/>
      <c r="MLW38" s="1"/>
      <c r="MLX38" s="1"/>
      <c r="MLY38" s="1"/>
      <c r="MLZ38" s="1"/>
      <c r="MMA38" s="1"/>
      <c r="MMB38" s="1"/>
      <c r="MMC38" s="1"/>
      <c r="MMD38" s="1"/>
      <c r="MME38" s="1"/>
      <c r="MMF38" s="1"/>
      <c r="MMG38" s="1"/>
      <c r="MMH38" s="1"/>
      <c r="MMI38" s="1"/>
      <c r="MMJ38" s="1"/>
      <c r="MMK38" s="1"/>
      <c r="MML38" s="1"/>
      <c r="MMM38" s="1"/>
      <c r="MMN38" s="1"/>
      <c r="MMO38" s="1"/>
      <c r="MMP38" s="1"/>
      <c r="MMQ38" s="1"/>
      <c r="MMR38" s="1"/>
      <c r="MMS38" s="1"/>
      <c r="MMT38" s="1"/>
      <c r="MMU38" s="1"/>
      <c r="MMV38" s="1"/>
      <c r="MMW38" s="1"/>
      <c r="MMX38" s="1"/>
      <c r="MMY38" s="1"/>
      <c r="MMZ38" s="1"/>
      <c r="MNA38" s="1"/>
      <c r="MNB38" s="1"/>
      <c r="MNC38" s="1"/>
      <c r="MND38" s="1"/>
      <c r="MNE38" s="1"/>
      <c r="MNF38" s="1"/>
      <c r="MNG38" s="1"/>
      <c r="MNH38" s="1"/>
      <c r="MNI38" s="1"/>
      <c r="MNJ38" s="1"/>
      <c r="MNK38" s="1"/>
      <c r="MNL38" s="1"/>
      <c r="MNM38" s="1"/>
      <c r="MNN38" s="1"/>
      <c r="MNO38" s="1"/>
      <c r="MNP38" s="1"/>
      <c r="MNQ38" s="1"/>
      <c r="MNR38" s="1"/>
      <c r="MNS38" s="1"/>
      <c r="MNT38" s="1"/>
      <c r="MNU38" s="1"/>
      <c r="MNV38" s="1"/>
      <c r="MNW38" s="1"/>
      <c r="MNX38" s="1"/>
      <c r="MNY38" s="1"/>
      <c r="MNZ38" s="1"/>
      <c r="MOA38" s="1"/>
      <c r="MOB38" s="1"/>
      <c r="MOC38" s="1"/>
      <c r="MOD38" s="1"/>
      <c r="MOE38" s="1"/>
      <c r="MOF38" s="1"/>
      <c r="MOG38" s="1"/>
      <c r="MOH38" s="1"/>
      <c r="MOI38" s="1"/>
      <c r="MOJ38" s="1"/>
      <c r="MOK38" s="1"/>
      <c r="MOL38" s="1"/>
      <c r="MOM38" s="1"/>
      <c r="MON38" s="1"/>
      <c r="MOO38" s="1"/>
      <c r="MOP38" s="1"/>
      <c r="MOQ38" s="1"/>
      <c r="MOR38" s="1"/>
      <c r="MOS38" s="1"/>
      <c r="MOT38" s="1"/>
      <c r="MOU38" s="1"/>
      <c r="MOV38" s="1"/>
      <c r="MOW38" s="1"/>
      <c r="MOX38" s="1"/>
      <c r="MOY38" s="1"/>
      <c r="MOZ38" s="1"/>
      <c r="MPA38" s="1"/>
      <c r="MPB38" s="1"/>
      <c r="MPC38" s="1"/>
      <c r="MPD38" s="1"/>
      <c r="MPE38" s="1"/>
      <c r="MPF38" s="1"/>
      <c r="MPG38" s="1"/>
      <c r="MPH38" s="1"/>
      <c r="MPI38" s="1"/>
      <c r="MPJ38" s="1"/>
      <c r="MPK38" s="1"/>
      <c r="MPL38" s="1"/>
      <c r="MPM38" s="1"/>
      <c r="MPN38" s="1"/>
      <c r="MPO38" s="1"/>
      <c r="MPP38" s="1"/>
      <c r="MPQ38" s="1"/>
      <c r="MPR38" s="1"/>
      <c r="MPS38" s="1"/>
      <c r="MPT38" s="1"/>
      <c r="MPU38" s="1"/>
      <c r="MPV38" s="1"/>
      <c r="MPW38" s="1"/>
      <c r="MPX38" s="1"/>
      <c r="MPY38" s="1"/>
      <c r="MPZ38" s="1"/>
      <c r="MQA38" s="1"/>
      <c r="MQB38" s="1"/>
      <c r="MQC38" s="1"/>
      <c r="MQD38" s="1"/>
      <c r="MQE38" s="1"/>
      <c r="MQF38" s="1"/>
      <c r="MQG38" s="1"/>
      <c r="MQH38" s="1"/>
      <c r="MQI38" s="1"/>
      <c r="MQJ38" s="1"/>
      <c r="MQK38" s="1"/>
      <c r="MQL38" s="1"/>
      <c r="MQM38" s="1"/>
      <c r="MQN38" s="1"/>
      <c r="MQO38" s="1"/>
      <c r="MQP38" s="1"/>
      <c r="MQQ38" s="1"/>
      <c r="MQR38" s="1"/>
      <c r="MQS38" s="1"/>
      <c r="MQT38" s="1"/>
      <c r="MQU38" s="1"/>
      <c r="MQV38" s="1"/>
      <c r="MQW38" s="1"/>
      <c r="MQX38" s="1"/>
      <c r="MQY38" s="1"/>
      <c r="MQZ38" s="1"/>
      <c r="MRA38" s="1"/>
      <c r="MRB38" s="1"/>
      <c r="MRC38" s="1"/>
      <c r="MRD38" s="1"/>
      <c r="MRE38" s="1"/>
      <c r="MRF38" s="1"/>
      <c r="MRG38" s="1"/>
      <c r="MRH38" s="1"/>
      <c r="MRI38" s="1"/>
      <c r="MRJ38" s="1"/>
      <c r="MRK38" s="1"/>
      <c r="MRL38" s="1"/>
      <c r="MRM38" s="1"/>
      <c r="MRN38" s="1"/>
      <c r="MRO38" s="1"/>
      <c r="MRP38" s="1"/>
      <c r="MRQ38" s="1"/>
      <c r="MRR38" s="1"/>
      <c r="MRS38" s="1"/>
      <c r="MRT38" s="1"/>
      <c r="MRU38" s="1"/>
      <c r="MRV38" s="1"/>
      <c r="MRW38" s="1"/>
      <c r="MRX38" s="1"/>
      <c r="MRY38" s="1"/>
      <c r="MRZ38" s="1"/>
      <c r="MSA38" s="1"/>
      <c r="MSB38" s="1"/>
      <c r="MSC38" s="1"/>
      <c r="MSD38" s="1"/>
      <c r="MSE38" s="1"/>
      <c r="MSF38" s="1"/>
      <c r="MSG38" s="1"/>
      <c r="MSH38" s="1"/>
      <c r="MSI38" s="1"/>
      <c r="MSJ38" s="1"/>
      <c r="MSK38" s="1"/>
      <c r="MSL38" s="1"/>
      <c r="MSM38" s="1"/>
      <c r="MSN38" s="1"/>
      <c r="MSO38" s="1"/>
      <c r="MSP38" s="1"/>
      <c r="MSQ38" s="1"/>
      <c r="MSR38" s="1"/>
      <c r="MSS38" s="1"/>
      <c r="MST38" s="1"/>
      <c r="MSU38" s="1"/>
      <c r="MSV38" s="1"/>
      <c r="MSW38" s="1"/>
      <c r="MSX38" s="1"/>
      <c r="MSY38" s="1"/>
      <c r="MSZ38" s="1"/>
      <c r="MTA38" s="1"/>
      <c r="MTB38" s="1"/>
      <c r="MTC38" s="1"/>
      <c r="MTD38" s="1"/>
      <c r="MTE38" s="1"/>
      <c r="MTF38" s="1"/>
      <c r="MTG38" s="1"/>
      <c r="MTH38" s="1"/>
      <c r="MTI38" s="1"/>
      <c r="MTJ38" s="1"/>
      <c r="MTK38" s="1"/>
      <c r="MTL38" s="1"/>
      <c r="MTM38" s="1"/>
      <c r="MTN38" s="1"/>
      <c r="MTO38" s="1"/>
      <c r="MTP38" s="1"/>
      <c r="MTQ38" s="1"/>
      <c r="MTR38" s="1"/>
      <c r="MTS38" s="1"/>
      <c r="MTT38" s="1"/>
      <c r="MTU38" s="1"/>
      <c r="MTV38" s="1"/>
      <c r="MTW38" s="1"/>
      <c r="MTX38" s="1"/>
      <c r="MTY38" s="1"/>
      <c r="MTZ38" s="1"/>
      <c r="MUA38" s="1"/>
      <c r="MUB38" s="1"/>
      <c r="MUC38" s="1"/>
      <c r="MUD38" s="1"/>
      <c r="MUE38" s="1"/>
      <c r="MUF38" s="1"/>
      <c r="MUG38" s="1"/>
      <c r="MUH38" s="1"/>
      <c r="MUI38" s="1"/>
      <c r="MUJ38" s="1"/>
      <c r="MUK38" s="1"/>
      <c r="MUL38" s="1"/>
      <c r="MUM38" s="1"/>
      <c r="MUN38" s="1"/>
      <c r="MUO38" s="1"/>
      <c r="MUP38" s="1"/>
      <c r="MUQ38" s="1"/>
      <c r="MUR38" s="1"/>
      <c r="MUS38" s="1"/>
      <c r="MUT38" s="1"/>
      <c r="MUU38" s="1"/>
      <c r="MUV38" s="1"/>
      <c r="MUW38" s="1"/>
      <c r="MUX38" s="1"/>
      <c r="MUY38" s="1"/>
      <c r="MUZ38" s="1"/>
      <c r="MVA38" s="1"/>
      <c r="MVB38" s="1"/>
      <c r="MVC38" s="1"/>
      <c r="MVD38" s="1"/>
      <c r="MVE38" s="1"/>
      <c r="MVF38" s="1"/>
      <c r="MVG38" s="1"/>
      <c r="MVH38" s="1"/>
      <c r="MVI38" s="1"/>
      <c r="MVJ38" s="1"/>
      <c r="MVK38" s="1"/>
      <c r="MVL38" s="1"/>
      <c r="MVM38" s="1"/>
      <c r="MVN38" s="1"/>
      <c r="MVO38" s="1"/>
      <c r="MVP38" s="1"/>
      <c r="MVQ38" s="1"/>
      <c r="MVR38" s="1"/>
      <c r="MVS38" s="1"/>
      <c r="MVT38" s="1"/>
      <c r="MVU38" s="1"/>
      <c r="MVV38" s="1"/>
      <c r="MVW38" s="1"/>
      <c r="MVX38" s="1"/>
      <c r="MVY38" s="1"/>
      <c r="MVZ38" s="1"/>
      <c r="MWA38" s="1"/>
      <c r="MWB38" s="1"/>
      <c r="MWC38" s="1"/>
      <c r="MWD38" s="1"/>
      <c r="MWE38" s="1"/>
      <c r="MWF38" s="1"/>
      <c r="MWG38" s="1"/>
      <c r="MWH38" s="1"/>
      <c r="MWI38" s="1"/>
      <c r="MWJ38" s="1"/>
      <c r="MWK38" s="1"/>
      <c r="MWL38" s="1"/>
      <c r="MWM38" s="1"/>
      <c r="MWN38" s="1"/>
      <c r="MWO38" s="1"/>
      <c r="MWP38" s="1"/>
      <c r="MWQ38" s="1"/>
      <c r="MWR38" s="1"/>
      <c r="MWS38" s="1"/>
      <c r="MWT38" s="1"/>
      <c r="MWU38" s="1"/>
      <c r="MWV38" s="1"/>
      <c r="MWW38" s="1"/>
      <c r="MWX38" s="1"/>
      <c r="MWY38" s="1"/>
      <c r="MWZ38" s="1"/>
      <c r="MXA38" s="1"/>
      <c r="MXB38" s="1"/>
      <c r="MXC38" s="1"/>
      <c r="MXD38" s="1"/>
      <c r="MXE38" s="1"/>
      <c r="MXF38" s="1"/>
      <c r="MXG38" s="1"/>
      <c r="MXH38" s="1"/>
      <c r="MXI38" s="1"/>
      <c r="MXJ38" s="1"/>
      <c r="MXK38" s="1"/>
      <c r="MXL38" s="1"/>
      <c r="MXM38" s="1"/>
      <c r="MXN38" s="1"/>
      <c r="MXO38" s="1"/>
      <c r="MXP38" s="1"/>
      <c r="MXQ38" s="1"/>
      <c r="MXR38" s="1"/>
      <c r="MXS38" s="1"/>
      <c r="MXT38" s="1"/>
      <c r="MXU38" s="1"/>
      <c r="MXV38" s="1"/>
      <c r="MXW38" s="1"/>
      <c r="MXX38" s="1"/>
      <c r="MXY38" s="1"/>
      <c r="MXZ38" s="1"/>
      <c r="MYA38" s="1"/>
      <c r="MYB38" s="1"/>
      <c r="MYC38" s="1"/>
      <c r="MYD38" s="1"/>
      <c r="MYE38" s="1"/>
      <c r="MYF38" s="1"/>
      <c r="MYG38" s="1"/>
      <c r="MYH38" s="1"/>
      <c r="MYI38" s="1"/>
      <c r="MYJ38" s="1"/>
      <c r="MYK38" s="1"/>
      <c r="MYL38" s="1"/>
      <c r="MYM38" s="1"/>
      <c r="MYN38" s="1"/>
      <c r="MYO38" s="1"/>
      <c r="MYP38" s="1"/>
      <c r="MYQ38" s="1"/>
      <c r="MYR38" s="1"/>
      <c r="MYS38" s="1"/>
      <c r="MYT38" s="1"/>
      <c r="MYU38" s="1"/>
      <c r="MYV38" s="1"/>
      <c r="MYW38" s="1"/>
      <c r="MYX38" s="1"/>
      <c r="MYY38" s="1"/>
      <c r="MYZ38" s="1"/>
      <c r="MZA38" s="1"/>
      <c r="MZB38" s="1"/>
      <c r="MZC38" s="1"/>
      <c r="MZD38" s="1"/>
      <c r="MZE38" s="1"/>
      <c r="MZF38" s="1"/>
      <c r="MZG38" s="1"/>
      <c r="MZH38" s="1"/>
      <c r="MZI38" s="1"/>
      <c r="MZJ38" s="1"/>
      <c r="MZK38" s="1"/>
      <c r="MZL38" s="1"/>
      <c r="MZM38" s="1"/>
      <c r="MZN38" s="1"/>
      <c r="MZO38" s="1"/>
      <c r="MZP38" s="1"/>
      <c r="MZQ38" s="1"/>
      <c r="MZR38" s="1"/>
      <c r="MZS38" s="1"/>
      <c r="MZT38" s="1"/>
      <c r="MZU38" s="1"/>
      <c r="MZV38" s="1"/>
      <c r="MZW38" s="1"/>
      <c r="MZX38" s="1"/>
      <c r="MZY38" s="1"/>
      <c r="MZZ38" s="1"/>
      <c r="NAA38" s="1"/>
      <c r="NAB38" s="1"/>
      <c r="NAC38" s="1"/>
      <c r="NAD38" s="1"/>
      <c r="NAE38" s="1"/>
      <c r="NAF38" s="1"/>
      <c r="NAG38" s="1"/>
      <c r="NAH38" s="1"/>
      <c r="NAI38" s="1"/>
      <c r="NAJ38" s="1"/>
      <c r="NAK38" s="1"/>
      <c r="NAL38" s="1"/>
      <c r="NAM38" s="1"/>
      <c r="NAN38" s="1"/>
      <c r="NAO38" s="1"/>
      <c r="NAP38" s="1"/>
      <c r="NAQ38" s="1"/>
      <c r="NAR38" s="1"/>
      <c r="NAS38" s="1"/>
      <c r="NAT38" s="1"/>
      <c r="NAU38" s="1"/>
      <c r="NAV38" s="1"/>
      <c r="NAW38" s="1"/>
      <c r="NAX38" s="1"/>
      <c r="NAY38" s="1"/>
      <c r="NAZ38" s="1"/>
      <c r="NBA38" s="1"/>
      <c r="NBB38" s="1"/>
      <c r="NBC38" s="1"/>
      <c r="NBD38" s="1"/>
      <c r="NBE38" s="1"/>
      <c r="NBF38" s="1"/>
      <c r="NBG38" s="1"/>
      <c r="NBH38" s="1"/>
      <c r="NBI38" s="1"/>
      <c r="NBJ38" s="1"/>
      <c r="NBK38" s="1"/>
      <c r="NBL38" s="1"/>
      <c r="NBM38" s="1"/>
      <c r="NBN38" s="1"/>
      <c r="NBO38" s="1"/>
      <c r="NBP38" s="1"/>
      <c r="NBQ38" s="1"/>
      <c r="NBR38" s="1"/>
      <c r="NBS38" s="1"/>
      <c r="NBT38" s="1"/>
      <c r="NBU38" s="1"/>
      <c r="NBV38" s="1"/>
      <c r="NBW38" s="1"/>
      <c r="NBX38" s="1"/>
      <c r="NBY38" s="1"/>
      <c r="NBZ38" s="1"/>
      <c r="NCA38" s="1"/>
      <c r="NCB38" s="1"/>
      <c r="NCC38" s="1"/>
      <c r="NCD38" s="1"/>
      <c r="NCE38" s="1"/>
      <c r="NCF38" s="1"/>
      <c r="NCG38" s="1"/>
      <c r="NCH38" s="1"/>
      <c r="NCI38" s="1"/>
      <c r="NCJ38" s="1"/>
      <c r="NCK38" s="1"/>
      <c r="NCL38" s="1"/>
      <c r="NCM38" s="1"/>
      <c r="NCN38" s="1"/>
      <c r="NCO38" s="1"/>
      <c r="NCP38" s="1"/>
      <c r="NCQ38" s="1"/>
      <c r="NCR38" s="1"/>
      <c r="NCS38" s="1"/>
      <c r="NCT38" s="1"/>
      <c r="NCU38" s="1"/>
      <c r="NCV38" s="1"/>
      <c r="NCW38" s="1"/>
      <c r="NCX38" s="1"/>
      <c r="NCY38" s="1"/>
      <c r="NCZ38" s="1"/>
      <c r="NDA38" s="1"/>
      <c r="NDB38" s="1"/>
      <c r="NDC38" s="1"/>
      <c r="NDD38" s="1"/>
      <c r="NDE38" s="1"/>
      <c r="NDF38" s="1"/>
      <c r="NDG38" s="1"/>
      <c r="NDH38" s="1"/>
      <c r="NDI38" s="1"/>
      <c r="NDJ38" s="1"/>
      <c r="NDK38" s="1"/>
      <c r="NDL38" s="1"/>
      <c r="NDM38" s="1"/>
      <c r="NDN38" s="1"/>
      <c r="NDO38" s="1"/>
      <c r="NDP38" s="1"/>
      <c r="NDQ38" s="1"/>
      <c r="NDR38" s="1"/>
      <c r="NDS38" s="1"/>
      <c r="NDT38" s="1"/>
      <c r="NDU38" s="1"/>
      <c r="NDV38" s="1"/>
      <c r="NDW38" s="1"/>
      <c r="NDX38" s="1"/>
      <c r="NDY38" s="1"/>
      <c r="NDZ38" s="1"/>
      <c r="NEA38" s="1"/>
      <c r="NEB38" s="1"/>
      <c r="NEC38" s="1"/>
      <c r="NED38" s="1"/>
      <c r="NEE38" s="1"/>
      <c r="NEF38" s="1"/>
      <c r="NEG38" s="1"/>
      <c r="NEH38" s="1"/>
      <c r="NEI38" s="1"/>
      <c r="NEJ38" s="1"/>
      <c r="NEK38" s="1"/>
      <c r="NEL38" s="1"/>
      <c r="NEM38" s="1"/>
      <c r="NEN38" s="1"/>
      <c r="NEO38" s="1"/>
      <c r="NEP38" s="1"/>
      <c r="NEQ38" s="1"/>
      <c r="NER38" s="1"/>
      <c r="NES38" s="1"/>
      <c r="NET38" s="1"/>
      <c r="NEU38" s="1"/>
      <c r="NEV38" s="1"/>
      <c r="NEW38" s="1"/>
      <c r="NEX38" s="1"/>
      <c r="NEY38" s="1"/>
      <c r="NEZ38" s="1"/>
      <c r="NFA38" s="1"/>
      <c r="NFB38" s="1"/>
      <c r="NFC38" s="1"/>
      <c r="NFD38" s="1"/>
      <c r="NFE38" s="1"/>
      <c r="NFF38" s="1"/>
      <c r="NFG38" s="1"/>
      <c r="NFH38" s="1"/>
      <c r="NFI38" s="1"/>
      <c r="NFJ38" s="1"/>
      <c r="NFK38" s="1"/>
      <c r="NFL38" s="1"/>
      <c r="NFM38" s="1"/>
      <c r="NFN38" s="1"/>
      <c r="NFO38" s="1"/>
      <c r="NFP38" s="1"/>
      <c r="NFQ38" s="1"/>
      <c r="NFR38" s="1"/>
      <c r="NFS38" s="1"/>
      <c r="NFT38" s="1"/>
      <c r="NFU38" s="1"/>
      <c r="NFV38" s="1"/>
      <c r="NFW38" s="1"/>
      <c r="NFX38" s="1"/>
      <c r="NFY38" s="1"/>
      <c r="NFZ38" s="1"/>
      <c r="NGA38" s="1"/>
      <c r="NGB38" s="1"/>
      <c r="NGC38" s="1"/>
      <c r="NGD38" s="1"/>
      <c r="NGE38" s="1"/>
      <c r="NGF38" s="1"/>
      <c r="NGG38" s="1"/>
      <c r="NGH38" s="1"/>
      <c r="NGI38" s="1"/>
      <c r="NGJ38" s="1"/>
      <c r="NGK38" s="1"/>
      <c r="NGL38" s="1"/>
      <c r="NGM38" s="1"/>
      <c r="NGN38" s="1"/>
      <c r="NGO38" s="1"/>
      <c r="NGP38" s="1"/>
      <c r="NGQ38" s="1"/>
      <c r="NGR38" s="1"/>
      <c r="NGS38" s="1"/>
      <c r="NGT38" s="1"/>
      <c r="NGU38" s="1"/>
      <c r="NGV38" s="1"/>
      <c r="NGW38" s="1"/>
      <c r="NGX38" s="1"/>
      <c r="NGY38" s="1"/>
      <c r="NGZ38" s="1"/>
      <c r="NHA38" s="1"/>
      <c r="NHB38" s="1"/>
      <c r="NHC38" s="1"/>
      <c r="NHD38" s="1"/>
      <c r="NHE38" s="1"/>
      <c r="NHF38" s="1"/>
      <c r="NHG38" s="1"/>
      <c r="NHH38" s="1"/>
      <c r="NHI38" s="1"/>
      <c r="NHJ38" s="1"/>
      <c r="NHK38" s="1"/>
      <c r="NHL38" s="1"/>
      <c r="NHM38" s="1"/>
      <c r="NHN38" s="1"/>
      <c r="NHO38" s="1"/>
      <c r="NHP38" s="1"/>
      <c r="NHQ38" s="1"/>
      <c r="NHR38" s="1"/>
      <c r="NHS38" s="1"/>
      <c r="NHT38" s="1"/>
      <c r="NHU38" s="1"/>
      <c r="NHV38" s="1"/>
      <c r="NHW38" s="1"/>
      <c r="NHX38" s="1"/>
      <c r="NHY38" s="1"/>
      <c r="NHZ38" s="1"/>
      <c r="NIA38" s="1"/>
      <c r="NIB38" s="1"/>
      <c r="NIC38" s="1"/>
      <c r="NID38" s="1"/>
      <c r="NIE38" s="1"/>
      <c r="NIF38" s="1"/>
      <c r="NIG38" s="1"/>
      <c r="NIH38" s="1"/>
      <c r="NII38" s="1"/>
      <c r="NIJ38" s="1"/>
      <c r="NIK38" s="1"/>
      <c r="NIL38" s="1"/>
      <c r="NIM38" s="1"/>
      <c r="NIN38" s="1"/>
      <c r="NIO38" s="1"/>
      <c r="NIP38" s="1"/>
      <c r="NIQ38" s="1"/>
      <c r="NIR38" s="1"/>
      <c r="NIS38" s="1"/>
      <c r="NIT38" s="1"/>
      <c r="NIU38" s="1"/>
      <c r="NIV38" s="1"/>
      <c r="NIW38" s="1"/>
      <c r="NIX38" s="1"/>
      <c r="NIY38" s="1"/>
      <c r="NIZ38" s="1"/>
      <c r="NJA38" s="1"/>
      <c r="NJB38" s="1"/>
      <c r="NJC38" s="1"/>
      <c r="NJD38" s="1"/>
      <c r="NJE38" s="1"/>
      <c r="NJF38" s="1"/>
      <c r="NJG38" s="1"/>
      <c r="NJH38" s="1"/>
      <c r="NJI38" s="1"/>
      <c r="NJJ38" s="1"/>
      <c r="NJK38" s="1"/>
      <c r="NJL38" s="1"/>
      <c r="NJM38" s="1"/>
      <c r="NJN38" s="1"/>
      <c r="NJO38" s="1"/>
      <c r="NJP38" s="1"/>
      <c r="NJQ38" s="1"/>
      <c r="NJR38" s="1"/>
      <c r="NJS38" s="1"/>
      <c r="NJT38" s="1"/>
      <c r="NJU38" s="1"/>
      <c r="NJV38" s="1"/>
      <c r="NJW38" s="1"/>
      <c r="NJX38" s="1"/>
      <c r="NJY38" s="1"/>
      <c r="NJZ38" s="1"/>
      <c r="NKA38" s="1"/>
      <c r="NKB38" s="1"/>
      <c r="NKC38" s="1"/>
      <c r="NKD38" s="1"/>
      <c r="NKE38" s="1"/>
      <c r="NKF38" s="1"/>
      <c r="NKG38" s="1"/>
      <c r="NKH38" s="1"/>
      <c r="NKI38" s="1"/>
      <c r="NKJ38" s="1"/>
      <c r="NKK38" s="1"/>
      <c r="NKL38" s="1"/>
      <c r="NKM38" s="1"/>
      <c r="NKN38" s="1"/>
      <c r="NKO38" s="1"/>
      <c r="NKP38" s="1"/>
      <c r="NKQ38" s="1"/>
      <c r="NKR38" s="1"/>
      <c r="NKS38" s="1"/>
      <c r="NKT38" s="1"/>
      <c r="NKU38" s="1"/>
      <c r="NKV38" s="1"/>
      <c r="NKW38" s="1"/>
      <c r="NKX38" s="1"/>
      <c r="NKY38" s="1"/>
      <c r="NKZ38" s="1"/>
      <c r="NLA38" s="1"/>
      <c r="NLB38" s="1"/>
      <c r="NLC38" s="1"/>
      <c r="NLD38" s="1"/>
      <c r="NLE38" s="1"/>
      <c r="NLF38" s="1"/>
      <c r="NLG38" s="1"/>
      <c r="NLH38" s="1"/>
      <c r="NLI38" s="1"/>
      <c r="NLJ38" s="1"/>
      <c r="NLK38" s="1"/>
      <c r="NLL38" s="1"/>
      <c r="NLM38" s="1"/>
      <c r="NLN38" s="1"/>
      <c r="NLO38" s="1"/>
      <c r="NLP38" s="1"/>
      <c r="NLQ38" s="1"/>
      <c r="NLR38" s="1"/>
      <c r="NLS38" s="1"/>
      <c r="NLT38" s="1"/>
      <c r="NLU38" s="1"/>
      <c r="NLV38" s="1"/>
      <c r="NLW38" s="1"/>
      <c r="NLX38" s="1"/>
      <c r="NLY38" s="1"/>
      <c r="NLZ38" s="1"/>
      <c r="NMA38" s="1"/>
      <c r="NMB38" s="1"/>
      <c r="NMC38" s="1"/>
      <c r="NMD38" s="1"/>
      <c r="NME38" s="1"/>
      <c r="NMF38" s="1"/>
      <c r="NMG38" s="1"/>
      <c r="NMH38" s="1"/>
      <c r="NMI38" s="1"/>
      <c r="NMJ38" s="1"/>
      <c r="NMK38" s="1"/>
      <c r="NML38" s="1"/>
      <c r="NMM38" s="1"/>
      <c r="NMN38" s="1"/>
      <c r="NMO38" s="1"/>
      <c r="NMP38" s="1"/>
      <c r="NMQ38" s="1"/>
      <c r="NMR38" s="1"/>
      <c r="NMS38" s="1"/>
      <c r="NMT38" s="1"/>
      <c r="NMU38" s="1"/>
      <c r="NMV38" s="1"/>
      <c r="NMW38" s="1"/>
      <c r="NMX38" s="1"/>
      <c r="NMY38" s="1"/>
      <c r="NMZ38" s="1"/>
      <c r="NNA38" s="1"/>
      <c r="NNB38" s="1"/>
      <c r="NNC38" s="1"/>
      <c r="NND38" s="1"/>
      <c r="NNE38" s="1"/>
      <c r="NNF38" s="1"/>
      <c r="NNG38" s="1"/>
      <c r="NNH38" s="1"/>
      <c r="NNI38" s="1"/>
      <c r="NNJ38" s="1"/>
      <c r="NNK38" s="1"/>
      <c r="NNL38" s="1"/>
      <c r="NNM38" s="1"/>
      <c r="NNN38" s="1"/>
      <c r="NNO38" s="1"/>
      <c r="NNP38" s="1"/>
      <c r="NNQ38" s="1"/>
      <c r="NNR38" s="1"/>
      <c r="NNS38" s="1"/>
      <c r="NNT38" s="1"/>
      <c r="NNU38" s="1"/>
      <c r="NNV38" s="1"/>
      <c r="NNW38" s="1"/>
      <c r="NNX38" s="1"/>
      <c r="NNY38" s="1"/>
      <c r="NNZ38" s="1"/>
      <c r="NOA38" s="1"/>
      <c r="NOB38" s="1"/>
      <c r="NOC38" s="1"/>
      <c r="NOD38" s="1"/>
      <c r="NOE38" s="1"/>
      <c r="NOF38" s="1"/>
      <c r="NOG38" s="1"/>
      <c r="NOH38" s="1"/>
      <c r="NOI38" s="1"/>
      <c r="NOJ38" s="1"/>
      <c r="NOK38" s="1"/>
      <c r="NOL38" s="1"/>
      <c r="NOM38" s="1"/>
      <c r="NON38" s="1"/>
      <c r="NOO38" s="1"/>
      <c r="NOP38" s="1"/>
      <c r="NOQ38" s="1"/>
      <c r="NOR38" s="1"/>
      <c r="NOS38" s="1"/>
      <c r="NOT38" s="1"/>
      <c r="NOU38" s="1"/>
      <c r="NOV38" s="1"/>
      <c r="NOW38" s="1"/>
      <c r="NOX38" s="1"/>
      <c r="NOY38" s="1"/>
      <c r="NOZ38" s="1"/>
      <c r="NPA38" s="1"/>
      <c r="NPB38" s="1"/>
      <c r="NPC38" s="1"/>
      <c r="NPD38" s="1"/>
      <c r="NPE38" s="1"/>
      <c r="NPF38" s="1"/>
      <c r="NPG38" s="1"/>
      <c r="NPH38" s="1"/>
      <c r="NPI38" s="1"/>
      <c r="NPJ38" s="1"/>
      <c r="NPK38" s="1"/>
      <c r="NPL38" s="1"/>
      <c r="NPM38" s="1"/>
      <c r="NPN38" s="1"/>
      <c r="NPO38" s="1"/>
      <c r="NPP38" s="1"/>
      <c r="NPQ38" s="1"/>
      <c r="NPR38" s="1"/>
      <c r="NPS38" s="1"/>
      <c r="NPT38" s="1"/>
      <c r="NPU38" s="1"/>
      <c r="NPV38" s="1"/>
      <c r="NPW38" s="1"/>
      <c r="NPX38" s="1"/>
      <c r="NPY38" s="1"/>
      <c r="NPZ38" s="1"/>
      <c r="NQA38" s="1"/>
      <c r="NQB38" s="1"/>
      <c r="NQC38" s="1"/>
      <c r="NQD38" s="1"/>
      <c r="NQE38" s="1"/>
      <c r="NQF38" s="1"/>
      <c r="NQG38" s="1"/>
      <c r="NQH38" s="1"/>
      <c r="NQI38" s="1"/>
      <c r="NQJ38" s="1"/>
      <c r="NQK38" s="1"/>
      <c r="NQL38" s="1"/>
      <c r="NQM38" s="1"/>
      <c r="NQN38" s="1"/>
      <c r="NQO38" s="1"/>
      <c r="NQP38" s="1"/>
      <c r="NQQ38" s="1"/>
      <c r="NQR38" s="1"/>
      <c r="NQS38" s="1"/>
      <c r="NQT38" s="1"/>
      <c r="NQU38" s="1"/>
      <c r="NQV38" s="1"/>
      <c r="NQW38" s="1"/>
      <c r="NQX38" s="1"/>
      <c r="NQY38" s="1"/>
      <c r="NQZ38" s="1"/>
      <c r="NRA38" s="1"/>
      <c r="NRB38" s="1"/>
      <c r="NRC38" s="1"/>
      <c r="NRD38" s="1"/>
      <c r="NRE38" s="1"/>
      <c r="NRF38" s="1"/>
      <c r="NRG38" s="1"/>
      <c r="NRH38" s="1"/>
      <c r="NRI38" s="1"/>
      <c r="NRJ38" s="1"/>
      <c r="NRK38" s="1"/>
      <c r="NRL38" s="1"/>
      <c r="NRM38" s="1"/>
      <c r="NRN38" s="1"/>
      <c r="NRO38" s="1"/>
      <c r="NRP38" s="1"/>
      <c r="NRQ38" s="1"/>
      <c r="NRR38" s="1"/>
      <c r="NRS38" s="1"/>
      <c r="NRT38" s="1"/>
      <c r="NRU38" s="1"/>
      <c r="NRV38" s="1"/>
      <c r="NRW38" s="1"/>
      <c r="NRX38" s="1"/>
      <c r="NRY38" s="1"/>
      <c r="NRZ38" s="1"/>
      <c r="NSA38" s="1"/>
      <c r="NSB38" s="1"/>
      <c r="NSC38" s="1"/>
      <c r="NSD38" s="1"/>
      <c r="NSE38" s="1"/>
      <c r="NSF38" s="1"/>
      <c r="NSG38" s="1"/>
      <c r="NSH38" s="1"/>
      <c r="NSI38" s="1"/>
      <c r="NSJ38" s="1"/>
      <c r="NSK38" s="1"/>
      <c r="NSL38" s="1"/>
      <c r="NSM38" s="1"/>
      <c r="NSN38" s="1"/>
      <c r="NSO38" s="1"/>
      <c r="NSP38" s="1"/>
      <c r="NSQ38" s="1"/>
      <c r="NSR38" s="1"/>
      <c r="NSS38" s="1"/>
      <c r="NST38" s="1"/>
      <c r="NSU38" s="1"/>
      <c r="NSV38" s="1"/>
      <c r="NSW38" s="1"/>
      <c r="NSX38" s="1"/>
      <c r="NSY38" s="1"/>
      <c r="NSZ38" s="1"/>
      <c r="NTA38" s="1"/>
      <c r="NTB38" s="1"/>
      <c r="NTC38" s="1"/>
      <c r="NTD38" s="1"/>
      <c r="NTE38" s="1"/>
      <c r="NTF38" s="1"/>
      <c r="NTG38" s="1"/>
      <c r="NTH38" s="1"/>
      <c r="NTI38" s="1"/>
      <c r="NTJ38" s="1"/>
      <c r="NTK38" s="1"/>
      <c r="NTL38" s="1"/>
      <c r="NTM38" s="1"/>
      <c r="NTN38" s="1"/>
      <c r="NTO38" s="1"/>
      <c r="NTP38" s="1"/>
      <c r="NTQ38" s="1"/>
      <c r="NTR38" s="1"/>
      <c r="NTS38" s="1"/>
      <c r="NTT38" s="1"/>
      <c r="NTU38" s="1"/>
      <c r="NTV38" s="1"/>
      <c r="NTW38" s="1"/>
      <c r="NTX38" s="1"/>
      <c r="NTY38" s="1"/>
      <c r="NTZ38" s="1"/>
      <c r="NUA38" s="1"/>
      <c r="NUB38" s="1"/>
      <c r="NUC38" s="1"/>
      <c r="NUD38" s="1"/>
      <c r="NUE38" s="1"/>
      <c r="NUF38" s="1"/>
      <c r="NUG38" s="1"/>
      <c r="NUH38" s="1"/>
      <c r="NUI38" s="1"/>
      <c r="NUJ38" s="1"/>
      <c r="NUK38" s="1"/>
      <c r="NUL38" s="1"/>
      <c r="NUM38" s="1"/>
      <c r="NUN38" s="1"/>
      <c r="NUO38" s="1"/>
      <c r="NUP38" s="1"/>
      <c r="NUQ38" s="1"/>
      <c r="NUR38" s="1"/>
      <c r="NUS38" s="1"/>
      <c r="NUT38" s="1"/>
      <c r="NUU38" s="1"/>
      <c r="NUV38" s="1"/>
      <c r="NUW38" s="1"/>
      <c r="NUX38" s="1"/>
      <c r="NUY38" s="1"/>
      <c r="NUZ38" s="1"/>
      <c r="NVA38" s="1"/>
      <c r="NVB38" s="1"/>
      <c r="NVC38" s="1"/>
      <c r="NVD38" s="1"/>
      <c r="NVE38" s="1"/>
      <c r="NVF38" s="1"/>
      <c r="NVG38" s="1"/>
      <c r="NVH38" s="1"/>
      <c r="NVI38" s="1"/>
      <c r="NVJ38" s="1"/>
      <c r="NVK38" s="1"/>
      <c r="NVL38" s="1"/>
      <c r="NVM38" s="1"/>
      <c r="NVN38" s="1"/>
      <c r="NVO38" s="1"/>
      <c r="NVP38" s="1"/>
      <c r="NVQ38" s="1"/>
      <c r="NVR38" s="1"/>
      <c r="NVS38" s="1"/>
      <c r="NVT38" s="1"/>
      <c r="NVU38" s="1"/>
      <c r="NVV38" s="1"/>
      <c r="NVW38" s="1"/>
      <c r="NVX38" s="1"/>
      <c r="NVY38" s="1"/>
      <c r="NVZ38" s="1"/>
      <c r="NWA38" s="1"/>
      <c r="NWB38" s="1"/>
      <c r="NWC38" s="1"/>
      <c r="NWD38" s="1"/>
      <c r="NWE38" s="1"/>
      <c r="NWF38" s="1"/>
      <c r="NWG38" s="1"/>
      <c r="NWH38" s="1"/>
      <c r="NWI38" s="1"/>
      <c r="NWJ38" s="1"/>
      <c r="NWK38" s="1"/>
      <c r="NWL38" s="1"/>
      <c r="NWM38" s="1"/>
      <c r="NWN38" s="1"/>
      <c r="NWO38" s="1"/>
      <c r="NWP38" s="1"/>
      <c r="NWQ38" s="1"/>
      <c r="NWR38" s="1"/>
      <c r="NWS38" s="1"/>
      <c r="NWT38" s="1"/>
      <c r="NWU38" s="1"/>
      <c r="NWV38" s="1"/>
      <c r="NWW38" s="1"/>
      <c r="NWX38" s="1"/>
      <c r="NWY38" s="1"/>
      <c r="NWZ38" s="1"/>
      <c r="NXA38" s="1"/>
      <c r="NXB38" s="1"/>
      <c r="NXC38" s="1"/>
      <c r="NXD38" s="1"/>
      <c r="NXE38" s="1"/>
      <c r="NXF38" s="1"/>
      <c r="NXG38" s="1"/>
      <c r="NXH38" s="1"/>
      <c r="NXI38" s="1"/>
      <c r="NXJ38" s="1"/>
      <c r="NXK38" s="1"/>
      <c r="NXL38" s="1"/>
      <c r="NXM38" s="1"/>
      <c r="NXN38" s="1"/>
      <c r="NXO38" s="1"/>
      <c r="NXP38" s="1"/>
      <c r="NXQ38" s="1"/>
      <c r="NXR38" s="1"/>
      <c r="NXS38" s="1"/>
      <c r="NXT38" s="1"/>
      <c r="NXU38" s="1"/>
      <c r="NXV38" s="1"/>
      <c r="NXW38" s="1"/>
      <c r="NXX38" s="1"/>
      <c r="NXY38" s="1"/>
      <c r="NXZ38" s="1"/>
      <c r="NYA38" s="1"/>
      <c r="NYB38" s="1"/>
      <c r="NYC38" s="1"/>
      <c r="NYD38" s="1"/>
      <c r="NYE38" s="1"/>
      <c r="NYF38" s="1"/>
      <c r="NYG38" s="1"/>
      <c r="NYH38" s="1"/>
      <c r="NYI38" s="1"/>
      <c r="NYJ38" s="1"/>
      <c r="NYK38" s="1"/>
      <c r="NYL38" s="1"/>
      <c r="NYM38" s="1"/>
      <c r="NYN38" s="1"/>
      <c r="NYO38" s="1"/>
      <c r="NYP38" s="1"/>
      <c r="NYQ38" s="1"/>
      <c r="NYR38" s="1"/>
      <c r="NYS38" s="1"/>
      <c r="NYT38" s="1"/>
      <c r="NYU38" s="1"/>
      <c r="NYV38" s="1"/>
      <c r="NYW38" s="1"/>
      <c r="NYX38" s="1"/>
      <c r="NYY38" s="1"/>
      <c r="NYZ38" s="1"/>
      <c r="NZA38" s="1"/>
      <c r="NZB38" s="1"/>
      <c r="NZC38" s="1"/>
      <c r="NZD38" s="1"/>
      <c r="NZE38" s="1"/>
      <c r="NZF38" s="1"/>
      <c r="NZG38" s="1"/>
      <c r="NZH38" s="1"/>
      <c r="NZI38" s="1"/>
      <c r="NZJ38" s="1"/>
      <c r="NZK38" s="1"/>
      <c r="NZL38" s="1"/>
      <c r="NZM38" s="1"/>
      <c r="NZN38" s="1"/>
      <c r="NZO38" s="1"/>
      <c r="NZP38" s="1"/>
      <c r="NZQ38" s="1"/>
      <c r="NZR38" s="1"/>
      <c r="NZS38" s="1"/>
      <c r="NZT38" s="1"/>
      <c r="NZU38" s="1"/>
      <c r="NZV38" s="1"/>
      <c r="NZW38" s="1"/>
      <c r="NZX38" s="1"/>
      <c r="NZY38" s="1"/>
      <c r="NZZ38" s="1"/>
      <c r="OAA38" s="1"/>
      <c r="OAB38" s="1"/>
      <c r="OAC38" s="1"/>
      <c r="OAD38" s="1"/>
      <c r="OAE38" s="1"/>
      <c r="OAF38" s="1"/>
      <c r="OAG38" s="1"/>
      <c r="OAH38" s="1"/>
      <c r="OAI38" s="1"/>
      <c r="OAJ38" s="1"/>
      <c r="OAK38" s="1"/>
      <c r="OAL38" s="1"/>
      <c r="OAM38" s="1"/>
      <c r="OAN38" s="1"/>
      <c r="OAO38" s="1"/>
      <c r="OAP38" s="1"/>
      <c r="OAQ38" s="1"/>
      <c r="OAR38" s="1"/>
      <c r="OAS38" s="1"/>
      <c r="OAT38" s="1"/>
      <c r="OAU38" s="1"/>
      <c r="OAV38" s="1"/>
      <c r="OAW38" s="1"/>
      <c r="OAX38" s="1"/>
      <c r="OAY38" s="1"/>
      <c r="OAZ38" s="1"/>
      <c r="OBA38" s="1"/>
      <c r="OBB38" s="1"/>
      <c r="OBC38" s="1"/>
      <c r="OBD38" s="1"/>
      <c r="OBE38" s="1"/>
      <c r="OBF38" s="1"/>
      <c r="OBG38" s="1"/>
      <c r="OBH38" s="1"/>
      <c r="OBI38" s="1"/>
      <c r="OBJ38" s="1"/>
      <c r="OBK38" s="1"/>
      <c r="OBL38" s="1"/>
      <c r="OBM38" s="1"/>
      <c r="OBN38" s="1"/>
      <c r="OBO38" s="1"/>
      <c r="OBP38" s="1"/>
      <c r="OBQ38" s="1"/>
      <c r="OBR38" s="1"/>
      <c r="OBS38" s="1"/>
      <c r="OBT38" s="1"/>
      <c r="OBU38" s="1"/>
      <c r="OBV38" s="1"/>
      <c r="OBW38" s="1"/>
      <c r="OBX38" s="1"/>
      <c r="OBY38" s="1"/>
      <c r="OBZ38" s="1"/>
      <c r="OCA38" s="1"/>
      <c r="OCB38" s="1"/>
      <c r="OCC38" s="1"/>
      <c r="OCD38" s="1"/>
      <c r="OCE38" s="1"/>
      <c r="OCF38" s="1"/>
      <c r="OCG38" s="1"/>
      <c r="OCH38" s="1"/>
      <c r="OCI38" s="1"/>
      <c r="OCJ38" s="1"/>
      <c r="OCK38" s="1"/>
      <c r="OCL38" s="1"/>
      <c r="OCM38" s="1"/>
      <c r="OCN38" s="1"/>
      <c r="OCO38" s="1"/>
      <c r="OCP38" s="1"/>
      <c r="OCQ38" s="1"/>
      <c r="OCR38" s="1"/>
      <c r="OCS38" s="1"/>
      <c r="OCT38" s="1"/>
      <c r="OCU38" s="1"/>
      <c r="OCV38" s="1"/>
      <c r="OCW38" s="1"/>
      <c r="OCX38" s="1"/>
      <c r="OCY38" s="1"/>
      <c r="OCZ38" s="1"/>
      <c r="ODA38" s="1"/>
      <c r="ODB38" s="1"/>
      <c r="ODC38" s="1"/>
      <c r="ODD38" s="1"/>
      <c r="ODE38" s="1"/>
      <c r="ODF38" s="1"/>
      <c r="ODG38" s="1"/>
      <c r="ODH38" s="1"/>
      <c r="ODI38" s="1"/>
      <c r="ODJ38" s="1"/>
      <c r="ODK38" s="1"/>
      <c r="ODL38" s="1"/>
      <c r="ODM38" s="1"/>
      <c r="ODN38" s="1"/>
      <c r="ODO38" s="1"/>
      <c r="ODP38" s="1"/>
      <c r="ODQ38" s="1"/>
      <c r="ODR38" s="1"/>
      <c r="ODS38" s="1"/>
      <c r="ODT38" s="1"/>
      <c r="ODU38" s="1"/>
      <c r="ODV38" s="1"/>
      <c r="ODW38" s="1"/>
      <c r="ODX38" s="1"/>
      <c r="ODY38" s="1"/>
      <c r="ODZ38" s="1"/>
      <c r="OEA38" s="1"/>
      <c r="OEB38" s="1"/>
      <c r="OEC38" s="1"/>
      <c r="OED38" s="1"/>
      <c r="OEE38" s="1"/>
      <c r="OEF38" s="1"/>
      <c r="OEG38" s="1"/>
      <c r="OEH38" s="1"/>
      <c r="OEI38" s="1"/>
      <c r="OEJ38" s="1"/>
      <c r="OEK38" s="1"/>
      <c r="OEL38" s="1"/>
      <c r="OEM38" s="1"/>
      <c r="OEN38" s="1"/>
      <c r="OEO38" s="1"/>
      <c r="OEP38" s="1"/>
      <c r="OEQ38" s="1"/>
      <c r="OER38" s="1"/>
      <c r="OES38" s="1"/>
      <c r="OET38" s="1"/>
      <c r="OEU38" s="1"/>
      <c r="OEV38" s="1"/>
      <c r="OEW38" s="1"/>
      <c r="OEX38" s="1"/>
      <c r="OEY38" s="1"/>
      <c r="OEZ38" s="1"/>
      <c r="OFA38" s="1"/>
      <c r="OFB38" s="1"/>
      <c r="OFC38" s="1"/>
      <c r="OFD38" s="1"/>
      <c r="OFE38" s="1"/>
      <c r="OFF38" s="1"/>
      <c r="OFG38" s="1"/>
      <c r="OFH38" s="1"/>
      <c r="OFI38" s="1"/>
      <c r="OFJ38" s="1"/>
      <c r="OFK38" s="1"/>
      <c r="OFL38" s="1"/>
      <c r="OFM38" s="1"/>
      <c r="OFN38" s="1"/>
      <c r="OFO38" s="1"/>
      <c r="OFP38" s="1"/>
      <c r="OFQ38" s="1"/>
      <c r="OFR38" s="1"/>
      <c r="OFS38" s="1"/>
      <c r="OFT38" s="1"/>
      <c r="OFU38" s="1"/>
      <c r="OFV38" s="1"/>
      <c r="OFW38" s="1"/>
      <c r="OFX38" s="1"/>
      <c r="OFY38" s="1"/>
      <c r="OFZ38" s="1"/>
      <c r="OGA38" s="1"/>
      <c r="OGB38" s="1"/>
      <c r="OGC38" s="1"/>
      <c r="OGD38" s="1"/>
      <c r="OGE38" s="1"/>
      <c r="OGF38" s="1"/>
      <c r="OGG38" s="1"/>
      <c r="OGH38" s="1"/>
      <c r="OGI38" s="1"/>
      <c r="OGJ38" s="1"/>
      <c r="OGK38" s="1"/>
      <c r="OGL38" s="1"/>
      <c r="OGM38" s="1"/>
      <c r="OGN38" s="1"/>
      <c r="OGO38" s="1"/>
      <c r="OGP38" s="1"/>
      <c r="OGQ38" s="1"/>
      <c r="OGR38" s="1"/>
      <c r="OGS38" s="1"/>
      <c r="OGT38" s="1"/>
      <c r="OGU38" s="1"/>
      <c r="OGV38" s="1"/>
      <c r="OGW38" s="1"/>
      <c r="OGX38" s="1"/>
      <c r="OGY38" s="1"/>
      <c r="OGZ38" s="1"/>
      <c r="OHA38" s="1"/>
      <c r="OHB38" s="1"/>
      <c r="OHC38" s="1"/>
      <c r="OHD38" s="1"/>
      <c r="OHE38" s="1"/>
      <c r="OHF38" s="1"/>
      <c r="OHG38" s="1"/>
      <c r="OHH38" s="1"/>
      <c r="OHI38" s="1"/>
      <c r="OHJ38" s="1"/>
      <c r="OHK38" s="1"/>
      <c r="OHL38" s="1"/>
      <c r="OHM38" s="1"/>
      <c r="OHN38" s="1"/>
      <c r="OHO38" s="1"/>
      <c r="OHP38" s="1"/>
      <c r="OHQ38" s="1"/>
      <c r="OHR38" s="1"/>
      <c r="OHS38" s="1"/>
      <c r="OHT38" s="1"/>
      <c r="OHU38" s="1"/>
      <c r="OHV38" s="1"/>
      <c r="OHW38" s="1"/>
      <c r="OHX38" s="1"/>
      <c r="OHY38" s="1"/>
      <c r="OHZ38" s="1"/>
      <c r="OIA38" s="1"/>
      <c r="OIB38" s="1"/>
      <c r="OIC38" s="1"/>
      <c r="OID38" s="1"/>
      <c r="OIE38" s="1"/>
      <c r="OIF38" s="1"/>
      <c r="OIG38" s="1"/>
      <c r="OIH38" s="1"/>
      <c r="OII38" s="1"/>
      <c r="OIJ38" s="1"/>
      <c r="OIK38" s="1"/>
      <c r="OIL38" s="1"/>
      <c r="OIM38" s="1"/>
      <c r="OIN38" s="1"/>
      <c r="OIO38" s="1"/>
      <c r="OIP38" s="1"/>
      <c r="OIQ38" s="1"/>
      <c r="OIR38" s="1"/>
      <c r="OIS38" s="1"/>
      <c r="OIT38" s="1"/>
      <c r="OIU38" s="1"/>
      <c r="OIV38" s="1"/>
      <c r="OIW38" s="1"/>
      <c r="OIX38" s="1"/>
      <c r="OIY38" s="1"/>
      <c r="OIZ38" s="1"/>
      <c r="OJA38" s="1"/>
      <c r="OJB38" s="1"/>
      <c r="OJC38" s="1"/>
      <c r="OJD38" s="1"/>
      <c r="OJE38" s="1"/>
      <c r="OJF38" s="1"/>
      <c r="OJG38" s="1"/>
      <c r="OJH38" s="1"/>
      <c r="OJI38" s="1"/>
      <c r="OJJ38" s="1"/>
      <c r="OJK38" s="1"/>
      <c r="OJL38" s="1"/>
      <c r="OJM38" s="1"/>
      <c r="OJN38" s="1"/>
      <c r="OJO38" s="1"/>
      <c r="OJP38" s="1"/>
      <c r="OJQ38" s="1"/>
      <c r="OJR38" s="1"/>
      <c r="OJS38" s="1"/>
      <c r="OJT38" s="1"/>
      <c r="OJU38" s="1"/>
      <c r="OJV38" s="1"/>
      <c r="OJW38" s="1"/>
      <c r="OJX38" s="1"/>
      <c r="OJY38" s="1"/>
      <c r="OJZ38" s="1"/>
      <c r="OKA38" s="1"/>
      <c r="OKB38" s="1"/>
      <c r="OKC38" s="1"/>
      <c r="OKD38" s="1"/>
      <c r="OKE38" s="1"/>
      <c r="OKF38" s="1"/>
      <c r="OKG38" s="1"/>
      <c r="OKH38" s="1"/>
      <c r="OKI38" s="1"/>
      <c r="OKJ38" s="1"/>
      <c r="OKK38" s="1"/>
      <c r="OKL38" s="1"/>
      <c r="OKM38" s="1"/>
      <c r="OKN38" s="1"/>
      <c r="OKO38" s="1"/>
      <c r="OKP38" s="1"/>
      <c r="OKQ38" s="1"/>
      <c r="OKR38" s="1"/>
      <c r="OKS38" s="1"/>
      <c r="OKT38" s="1"/>
      <c r="OKU38" s="1"/>
      <c r="OKV38" s="1"/>
      <c r="OKW38" s="1"/>
      <c r="OKX38" s="1"/>
      <c r="OKY38" s="1"/>
      <c r="OKZ38" s="1"/>
      <c r="OLA38" s="1"/>
      <c r="OLB38" s="1"/>
      <c r="OLC38" s="1"/>
      <c r="OLD38" s="1"/>
      <c r="OLE38" s="1"/>
      <c r="OLF38" s="1"/>
      <c r="OLG38" s="1"/>
      <c r="OLH38" s="1"/>
      <c r="OLI38" s="1"/>
      <c r="OLJ38" s="1"/>
      <c r="OLK38" s="1"/>
      <c r="OLL38" s="1"/>
      <c r="OLM38" s="1"/>
      <c r="OLN38" s="1"/>
      <c r="OLO38" s="1"/>
      <c r="OLP38" s="1"/>
      <c r="OLQ38" s="1"/>
      <c r="OLR38" s="1"/>
      <c r="OLS38" s="1"/>
      <c r="OLT38" s="1"/>
      <c r="OLU38" s="1"/>
      <c r="OLV38" s="1"/>
      <c r="OLW38" s="1"/>
      <c r="OLX38" s="1"/>
      <c r="OLY38" s="1"/>
      <c r="OLZ38" s="1"/>
      <c r="OMA38" s="1"/>
      <c r="OMB38" s="1"/>
      <c r="OMC38" s="1"/>
      <c r="OMD38" s="1"/>
      <c r="OME38" s="1"/>
      <c r="OMF38" s="1"/>
      <c r="OMG38" s="1"/>
      <c r="OMH38" s="1"/>
      <c r="OMI38" s="1"/>
      <c r="OMJ38" s="1"/>
      <c r="OMK38" s="1"/>
      <c r="OML38" s="1"/>
      <c r="OMM38" s="1"/>
      <c r="OMN38" s="1"/>
      <c r="OMO38" s="1"/>
      <c r="OMP38" s="1"/>
      <c r="OMQ38" s="1"/>
      <c r="OMR38" s="1"/>
      <c r="OMS38" s="1"/>
      <c r="OMT38" s="1"/>
      <c r="OMU38" s="1"/>
      <c r="OMV38" s="1"/>
      <c r="OMW38" s="1"/>
      <c r="OMX38" s="1"/>
      <c r="OMY38" s="1"/>
      <c r="OMZ38" s="1"/>
      <c r="ONA38" s="1"/>
      <c r="ONB38" s="1"/>
      <c r="ONC38" s="1"/>
      <c r="OND38" s="1"/>
      <c r="ONE38" s="1"/>
      <c r="ONF38" s="1"/>
      <c r="ONG38" s="1"/>
      <c r="ONH38" s="1"/>
      <c r="ONI38" s="1"/>
      <c r="ONJ38" s="1"/>
      <c r="ONK38" s="1"/>
      <c r="ONL38" s="1"/>
      <c r="ONM38" s="1"/>
      <c r="ONN38" s="1"/>
      <c r="ONO38" s="1"/>
      <c r="ONP38" s="1"/>
      <c r="ONQ38" s="1"/>
      <c r="ONR38" s="1"/>
      <c r="ONS38" s="1"/>
      <c r="ONT38" s="1"/>
      <c r="ONU38" s="1"/>
      <c r="ONV38" s="1"/>
      <c r="ONW38" s="1"/>
      <c r="ONX38" s="1"/>
      <c r="ONY38" s="1"/>
      <c r="ONZ38" s="1"/>
      <c r="OOA38" s="1"/>
      <c r="OOB38" s="1"/>
      <c r="OOC38" s="1"/>
      <c r="OOD38" s="1"/>
      <c r="OOE38" s="1"/>
      <c r="OOF38" s="1"/>
      <c r="OOG38" s="1"/>
      <c r="OOH38" s="1"/>
      <c r="OOI38" s="1"/>
      <c r="OOJ38" s="1"/>
      <c r="OOK38" s="1"/>
      <c r="OOL38" s="1"/>
      <c r="OOM38" s="1"/>
      <c r="OON38" s="1"/>
      <c r="OOO38" s="1"/>
      <c r="OOP38" s="1"/>
      <c r="OOQ38" s="1"/>
      <c r="OOR38" s="1"/>
      <c r="OOS38" s="1"/>
      <c r="OOT38" s="1"/>
      <c r="OOU38" s="1"/>
      <c r="OOV38" s="1"/>
      <c r="OOW38" s="1"/>
      <c r="OOX38" s="1"/>
      <c r="OOY38" s="1"/>
      <c r="OOZ38" s="1"/>
      <c r="OPA38" s="1"/>
      <c r="OPB38" s="1"/>
      <c r="OPC38" s="1"/>
      <c r="OPD38" s="1"/>
      <c r="OPE38" s="1"/>
      <c r="OPF38" s="1"/>
      <c r="OPG38" s="1"/>
      <c r="OPH38" s="1"/>
      <c r="OPI38" s="1"/>
      <c r="OPJ38" s="1"/>
      <c r="OPK38" s="1"/>
      <c r="OPL38" s="1"/>
      <c r="OPM38" s="1"/>
      <c r="OPN38" s="1"/>
      <c r="OPO38" s="1"/>
      <c r="OPP38" s="1"/>
      <c r="OPQ38" s="1"/>
      <c r="OPR38" s="1"/>
      <c r="OPS38" s="1"/>
      <c r="OPT38" s="1"/>
      <c r="OPU38" s="1"/>
      <c r="OPV38" s="1"/>
      <c r="OPW38" s="1"/>
      <c r="OPX38" s="1"/>
      <c r="OPY38" s="1"/>
      <c r="OPZ38" s="1"/>
      <c r="OQA38" s="1"/>
      <c r="OQB38" s="1"/>
      <c r="OQC38" s="1"/>
      <c r="OQD38" s="1"/>
      <c r="OQE38" s="1"/>
      <c r="OQF38" s="1"/>
      <c r="OQG38" s="1"/>
      <c r="OQH38" s="1"/>
      <c r="OQI38" s="1"/>
      <c r="OQJ38" s="1"/>
      <c r="OQK38" s="1"/>
      <c r="OQL38" s="1"/>
      <c r="OQM38" s="1"/>
      <c r="OQN38" s="1"/>
      <c r="OQO38" s="1"/>
      <c r="OQP38" s="1"/>
      <c r="OQQ38" s="1"/>
      <c r="OQR38" s="1"/>
      <c r="OQS38" s="1"/>
      <c r="OQT38" s="1"/>
      <c r="OQU38" s="1"/>
      <c r="OQV38" s="1"/>
      <c r="OQW38" s="1"/>
      <c r="OQX38" s="1"/>
      <c r="OQY38" s="1"/>
      <c r="OQZ38" s="1"/>
      <c r="ORA38" s="1"/>
      <c r="ORB38" s="1"/>
      <c r="ORC38" s="1"/>
      <c r="ORD38" s="1"/>
      <c r="ORE38" s="1"/>
      <c r="ORF38" s="1"/>
      <c r="ORG38" s="1"/>
      <c r="ORH38" s="1"/>
      <c r="ORI38" s="1"/>
      <c r="ORJ38" s="1"/>
      <c r="ORK38" s="1"/>
      <c r="ORL38" s="1"/>
      <c r="ORM38" s="1"/>
      <c r="ORN38" s="1"/>
      <c r="ORO38" s="1"/>
      <c r="ORP38" s="1"/>
      <c r="ORQ38" s="1"/>
      <c r="ORR38" s="1"/>
      <c r="ORS38" s="1"/>
      <c r="ORT38" s="1"/>
      <c r="ORU38" s="1"/>
      <c r="ORV38" s="1"/>
      <c r="ORW38" s="1"/>
      <c r="ORX38" s="1"/>
      <c r="ORY38" s="1"/>
      <c r="ORZ38" s="1"/>
      <c r="OSA38" s="1"/>
      <c r="OSB38" s="1"/>
      <c r="OSC38" s="1"/>
      <c r="OSD38" s="1"/>
      <c r="OSE38" s="1"/>
      <c r="OSF38" s="1"/>
      <c r="OSG38" s="1"/>
      <c r="OSH38" s="1"/>
      <c r="OSI38" s="1"/>
      <c r="OSJ38" s="1"/>
      <c r="OSK38" s="1"/>
      <c r="OSL38" s="1"/>
      <c r="OSM38" s="1"/>
      <c r="OSN38" s="1"/>
      <c r="OSO38" s="1"/>
      <c r="OSP38" s="1"/>
      <c r="OSQ38" s="1"/>
      <c r="OSR38" s="1"/>
      <c r="OSS38" s="1"/>
      <c r="OST38" s="1"/>
      <c r="OSU38" s="1"/>
      <c r="OSV38" s="1"/>
      <c r="OSW38" s="1"/>
      <c r="OSX38" s="1"/>
      <c r="OSY38" s="1"/>
      <c r="OSZ38" s="1"/>
      <c r="OTA38" s="1"/>
      <c r="OTB38" s="1"/>
      <c r="OTC38" s="1"/>
      <c r="OTD38" s="1"/>
      <c r="OTE38" s="1"/>
      <c r="OTF38" s="1"/>
      <c r="OTG38" s="1"/>
      <c r="OTH38" s="1"/>
      <c r="OTI38" s="1"/>
      <c r="OTJ38" s="1"/>
      <c r="OTK38" s="1"/>
      <c r="OTL38" s="1"/>
      <c r="OTM38" s="1"/>
      <c r="OTN38" s="1"/>
      <c r="OTO38" s="1"/>
      <c r="OTP38" s="1"/>
      <c r="OTQ38" s="1"/>
      <c r="OTR38" s="1"/>
      <c r="OTS38" s="1"/>
      <c r="OTT38" s="1"/>
      <c r="OTU38" s="1"/>
      <c r="OTV38" s="1"/>
      <c r="OTW38" s="1"/>
      <c r="OTX38" s="1"/>
      <c r="OTY38" s="1"/>
      <c r="OTZ38" s="1"/>
      <c r="OUA38" s="1"/>
      <c r="OUB38" s="1"/>
      <c r="OUC38" s="1"/>
      <c r="OUD38" s="1"/>
      <c r="OUE38" s="1"/>
      <c r="OUF38" s="1"/>
      <c r="OUG38" s="1"/>
      <c r="OUH38" s="1"/>
      <c r="OUI38" s="1"/>
      <c r="OUJ38" s="1"/>
      <c r="OUK38" s="1"/>
      <c r="OUL38" s="1"/>
      <c r="OUM38" s="1"/>
      <c r="OUN38" s="1"/>
      <c r="OUO38" s="1"/>
      <c r="OUP38" s="1"/>
      <c r="OUQ38" s="1"/>
      <c r="OUR38" s="1"/>
      <c r="OUS38" s="1"/>
      <c r="OUT38" s="1"/>
      <c r="OUU38" s="1"/>
      <c r="OUV38" s="1"/>
      <c r="OUW38" s="1"/>
      <c r="OUX38" s="1"/>
      <c r="OUY38" s="1"/>
      <c r="OUZ38" s="1"/>
      <c r="OVA38" s="1"/>
      <c r="OVB38" s="1"/>
      <c r="OVC38" s="1"/>
      <c r="OVD38" s="1"/>
      <c r="OVE38" s="1"/>
      <c r="OVF38" s="1"/>
      <c r="OVG38" s="1"/>
      <c r="OVH38" s="1"/>
      <c r="OVI38" s="1"/>
      <c r="OVJ38" s="1"/>
      <c r="OVK38" s="1"/>
      <c r="OVL38" s="1"/>
      <c r="OVM38" s="1"/>
      <c r="OVN38" s="1"/>
      <c r="OVO38" s="1"/>
      <c r="OVP38" s="1"/>
      <c r="OVQ38" s="1"/>
      <c r="OVR38" s="1"/>
      <c r="OVS38" s="1"/>
      <c r="OVT38" s="1"/>
      <c r="OVU38" s="1"/>
      <c r="OVV38" s="1"/>
      <c r="OVW38" s="1"/>
      <c r="OVX38" s="1"/>
      <c r="OVY38" s="1"/>
      <c r="OVZ38" s="1"/>
      <c r="OWA38" s="1"/>
      <c r="OWB38" s="1"/>
      <c r="OWC38" s="1"/>
      <c r="OWD38" s="1"/>
      <c r="OWE38" s="1"/>
      <c r="OWF38" s="1"/>
      <c r="OWG38" s="1"/>
      <c r="OWH38" s="1"/>
      <c r="OWI38" s="1"/>
      <c r="OWJ38" s="1"/>
      <c r="OWK38" s="1"/>
      <c r="OWL38" s="1"/>
      <c r="OWM38" s="1"/>
      <c r="OWN38" s="1"/>
      <c r="OWO38" s="1"/>
      <c r="OWP38" s="1"/>
      <c r="OWQ38" s="1"/>
      <c r="OWR38" s="1"/>
      <c r="OWS38" s="1"/>
      <c r="OWT38" s="1"/>
      <c r="OWU38" s="1"/>
      <c r="OWV38" s="1"/>
      <c r="OWW38" s="1"/>
      <c r="OWX38" s="1"/>
      <c r="OWY38" s="1"/>
      <c r="OWZ38" s="1"/>
      <c r="OXA38" s="1"/>
      <c r="OXB38" s="1"/>
      <c r="OXC38" s="1"/>
      <c r="OXD38" s="1"/>
      <c r="OXE38" s="1"/>
      <c r="OXF38" s="1"/>
      <c r="OXG38" s="1"/>
      <c r="OXH38" s="1"/>
      <c r="OXI38" s="1"/>
      <c r="OXJ38" s="1"/>
      <c r="OXK38" s="1"/>
      <c r="OXL38" s="1"/>
      <c r="OXM38" s="1"/>
      <c r="OXN38" s="1"/>
      <c r="OXO38" s="1"/>
      <c r="OXP38" s="1"/>
      <c r="OXQ38" s="1"/>
      <c r="OXR38" s="1"/>
      <c r="OXS38" s="1"/>
      <c r="OXT38" s="1"/>
      <c r="OXU38" s="1"/>
      <c r="OXV38" s="1"/>
      <c r="OXW38" s="1"/>
      <c r="OXX38" s="1"/>
      <c r="OXY38" s="1"/>
      <c r="OXZ38" s="1"/>
      <c r="OYA38" s="1"/>
      <c r="OYB38" s="1"/>
      <c r="OYC38" s="1"/>
      <c r="OYD38" s="1"/>
      <c r="OYE38" s="1"/>
      <c r="OYF38" s="1"/>
      <c r="OYG38" s="1"/>
      <c r="OYH38" s="1"/>
      <c r="OYI38" s="1"/>
      <c r="OYJ38" s="1"/>
      <c r="OYK38" s="1"/>
      <c r="OYL38" s="1"/>
      <c r="OYM38" s="1"/>
      <c r="OYN38" s="1"/>
      <c r="OYO38" s="1"/>
      <c r="OYP38" s="1"/>
      <c r="OYQ38" s="1"/>
      <c r="OYR38" s="1"/>
      <c r="OYS38" s="1"/>
      <c r="OYT38" s="1"/>
      <c r="OYU38" s="1"/>
      <c r="OYV38" s="1"/>
      <c r="OYW38" s="1"/>
      <c r="OYX38" s="1"/>
      <c r="OYY38" s="1"/>
      <c r="OYZ38" s="1"/>
      <c r="OZA38" s="1"/>
      <c r="OZB38" s="1"/>
      <c r="OZC38" s="1"/>
      <c r="OZD38" s="1"/>
      <c r="OZE38" s="1"/>
      <c r="OZF38" s="1"/>
      <c r="OZG38" s="1"/>
      <c r="OZH38" s="1"/>
      <c r="OZI38" s="1"/>
      <c r="OZJ38" s="1"/>
      <c r="OZK38" s="1"/>
      <c r="OZL38" s="1"/>
      <c r="OZM38" s="1"/>
      <c r="OZN38" s="1"/>
      <c r="OZO38" s="1"/>
      <c r="OZP38" s="1"/>
      <c r="OZQ38" s="1"/>
      <c r="OZR38" s="1"/>
      <c r="OZS38" s="1"/>
      <c r="OZT38" s="1"/>
      <c r="OZU38" s="1"/>
      <c r="OZV38" s="1"/>
      <c r="OZW38" s="1"/>
      <c r="OZX38" s="1"/>
      <c r="OZY38" s="1"/>
      <c r="OZZ38" s="1"/>
      <c r="PAA38" s="1"/>
      <c r="PAB38" s="1"/>
      <c r="PAC38" s="1"/>
      <c r="PAD38" s="1"/>
      <c r="PAE38" s="1"/>
      <c r="PAF38" s="1"/>
      <c r="PAG38" s="1"/>
      <c r="PAH38" s="1"/>
      <c r="PAI38" s="1"/>
      <c r="PAJ38" s="1"/>
      <c r="PAK38" s="1"/>
      <c r="PAL38" s="1"/>
      <c r="PAM38" s="1"/>
      <c r="PAN38" s="1"/>
      <c r="PAO38" s="1"/>
      <c r="PAP38" s="1"/>
      <c r="PAQ38" s="1"/>
      <c r="PAR38" s="1"/>
      <c r="PAS38" s="1"/>
      <c r="PAT38" s="1"/>
      <c r="PAU38" s="1"/>
      <c r="PAV38" s="1"/>
      <c r="PAW38" s="1"/>
      <c r="PAX38" s="1"/>
      <c r="PAY38" s="1"/>
      <c r="PAZ38" s="1"/>
      <c r="PBA38" s="1"/>
      <c r="PBB38" s="1"/>
      <c r="PBC38" s="1"/>
      <c r="PBD38" s="1"/>
      <c r="PBE38" s="1"/>
      <c r="PBF38" s="1"/>
      <c r="PBG38" s="1"/>
      <c r="PBH38" s="1"/>
      <c r="PBI38" s="1"/>
      <c r="PBJ38" s="1"/>
      <c r="PBK38" s="1"/>
      <c r="PBL38" s="1"/>
      <c r="PBM38" s="1"/>
      <c r="PBN38" s="1"/>
      <c r="PBO38" s="1"/>
      <c r="PBP38" s="1"/>
      <c r="PBQ38" s="1"/>
      <c r="PBR38" s="1"/>
      <c r="PBS38" s="1"/>
      <c r="PBT38" s="1"/>
      <c r="PBU38" s="1"/>
      <c r="PBV38" s="1"/>
      <c r="PBW38" s="1"/>
      <c r="PBX38" s="1"/>
      <c r="PBY38" s="1"/>
      <c r="PBZ38" s="1"/>
      <c r="PCA38" s="1"/>
      <c r="PCB38" s="1"/>
      <c r="PCC38" s="1"/>
      <c r="PCD38" s="1"/>
      <c r="PCE38" s="1"/>
      <c r="PCF38" s="1"/>
      <c r="PCG38" s="1"/>
      <c r="PCH38" s="1"/>
      <c r="PCI38" s="1"/>
      <c r="PCJ38" s="1"/>
      <c r="PCK38" s="1"/>
      <c r="PCL38" s="1"/>
      <c r="PCM38" s="1"/>
      <c r="PCN38" s="1"/>
      <c r="PCO38" s="1"/>
      <c r="PCP38" s="1"/>
      <c r="PCQ38" s="1"/>
      <c r="PCR38" s="1"/>
      <c r="PCS38" s="1"/>
      <c r="PCT38" s="1"/>
      <c r="PCU38" s="1"/>
      <c r="PCV38" s="1"/>
      <c r="PCW38" s="1"/>
      <c r="PCX38" s="1"/>
      <c r="PCY38" s="1"/>
      <c r="PCZ38" s="1"/>
      <c r="PDA38" s="1"/>
      <c r="PDB38" s="1"/>
      <c r="PDC38" s="1"/>
      <c r="PDD38" s="1"/>
      <c r="PDE38" s="1"/>
      <c r="PDF38" s="1"/>
      <c r="PDG38" s="1"/>
      <c r="PDH38" s="1"/>
      <c r="PDI38" s="1"/>
      <c r="PDJ38" s="1"/>
      <c r="PDK38" s="1"/>
      <c r="PDL38" s="1"/>
      <c r="PDM38" s="1"/>
      <c r="PDN38" s="1"/>
      <c r="PDO38" s="1"/>
      <c r="PDP38" s="1"/>
      <c r="PDQ38" s="1"/>
      <c r="PDR38" s="1"/>
      <c r="PDS38" s="1"/>
      <c r="PDT38" s="1"/>
      <c r="PDU38" s="1"/>
      <c r="PDV38" s="1"/>
      <c r="PDW38" s="1"/>
      <c r="PDX38" s="1"/>
      <c r="PDY38" s="1"/>
      <c r="PDZ38" s="1"/>
      <c r="PEA38" s="1"/>
      <c r="PEB38" s="1"/>
      <c r="PEC38" s="1"/>
      <c r="PED38" s="1"/>
      <c r="PEE38" s="1"/>
      <c r="PEF38" s="1"/>
      <c r="PEG38" s="1"/>
      <c r="PEH38" s="1"/>
      <c r="PEI38" s="1"/>
      <c r="PEJ38" s="1"/>
      <c r="PEK38" s="1"/>
      <c r="PEL38" s="1"/>
      <c r="PEM38" s="1"/>
      <c r="PEN38" s="1"/>
      <c r="PEO38" s="1"/>
      <c r="PEP38" s="1"/>
      <c r="PEQ38" s="1"/>
      <c r="PER38" s="1"/>
      <c r="PES38" s="1"/>
      <c r="PET38" s="1"/>
      <c r="PEU38" s="1"/>
      <c r="PEV38" s="1"/>
      <c r="PEW38" s="1"/>
      <c r="PEX38" s="1"/>
      <c r="PEY38" s="1"/>
      <c r="PEZ38" s="1"/>
      <c r="PFA38" s="1"/>
      <c r="PFB38" s="1"/>
      <c r="PFC38" s="1"/>
      <c r="PFD38" s="1"/>
      <c r="PFE38" s="1"/>
      <c r="PFF38" s="1"/>
      <c r="PFG38" s="1"/>
      <c r="PFH38" s="1"/>
      <c r="PFI38" s="1"/>
      <c r="PFJ38" s="1"/>
      <c r="PFK38" s="1"/>
      <c r="PFL38" s="1"/>
      <c r="PFM38" s="1"/>
      <c r="PFN38" s="1"/>
      <c r="PFO38" s="1"/>
      <c r="PFP38" s="1"/>
      <c r="PFQ38" s="1"/>
      <c r="PFR38" s="1"/>
      <c r="PFS38" s="1"/>
      <c r="PFT38" s="1"/>
      <c r="PFU38" s="1"/>
      <c r="PFV38" s="1"/>
      <c r="PFW38" s="1"/>
      <c r="PFX38" s="1"/>
      <c r="PFY38" s="1"/>
      <c r="PFZ38" s="1"/>
      <c r="PGA38" s="1"/>
      <c r="PGB38" s="1"/>
      <c r="PGC38" s="1"/>
      <c r="PGD38" s="1"/>
      <c r="PGE38" s="1"/>
      <c r="PGF38" s="1"/>
      <c r="PGG38" s="1"/>
      <c r="PGH38" s="1"/>
      <c r="PGI38" s="1"/>
      <c r="PGJ38" s="1"/>
      <c r="PGK38" s="1"/>
      <c r="PGL38" s="1"/>
      <c r="PGM38" s="1"/>
      <c r="PGN38" s="1"/>
      <c r="PGO38" s="1"/>
      <c r="PGP38" s="1"/>
      <c r="PGQ38" s="1"/>
      <c r="PGR38" s="1"/>
      <c r="PGS38" s="1"/>
      <c r="PGT38" s="1"/>
      <c r="PGU38" s="1"/>
      <c r="PGV38" s="1"/>
      <c r="PGW38" s="1"/>
      <c r="PGX38" s="1"/>
      <c r="PGY38" s="1"/>
      <c r="PGZ38" s="1"/>
      <c r="PHA38" s="1"/>
      <c r="PHB38" s="1"/>
      <c r="PHC38" s="1"/>
      <c r="PHD38" s="1"/>
      <c r="PHE38" s="1"/>
      <c r="PHF38" s="1"/>
      <c r="PHG38" s="1"/>
      <c r="PHH38" s="1"/>
      <c r="PHI38" s="1"/>
      <c r="PHJ38" s="1"/>
      <c r="PHK38" s="1"/>
      <c r="PHL38" s="1"/>
      <c r="PHM38" s="1"/>
      <c r="PHN38" s="1"/>
      <c r="PHO38" s="1"/>
      <c r="PHP38" s="1"/>
      <c r="PHQ38" s="1"/>
      <c r="PHR38" s="1"/>
      <c r="PHS38" s="1"/>
      <c r="PHT38" s="1"/>
      <c r="PHU38" s="1"/>
      <c r="PHV38" s="1"/>
      <c r="PHW38" s="1"/>
      <c r="PHX38" s="1"/>
      <c r="PHY38" s="1"/>
      <c r="PHZ38" s="1"/>
      <c r="PIA38" s="1"/>
      <c r="PIB38" s="1"/>
      <c r="PIC38" s="1"/>
      <c r="PID38" s="1"/>
      <c r="PIE38" s="1"/>
      <c r="PIF38" s="1"/>
      <c r="PIG38" s="1"/>
      <c r="PIH38" s="1"/>
      <c r="PII38" s="1"/>
      <c r="PIJ38" s="1"/>
      <c r="PIK38" s="1"/>
      <c r="PIL38" s="1"/>
      <c r="PIM38" s="1"/>
      <c r="PIN38" s="1"/>
      <c r="PIO38" s="1"/>
      <c r="PIP38" s="1"/>
      <c r="PIQ38" s="1"/>
      <c r="PIR38" s="1"/>
      <c r="PIS38" s="1"/>
      <c r="PIT38" s="1"/>
      <c r="PIU38" s="1"/>
      <c r="PIV38" s="1"/>
      <c r="PIW38" s="1"/>
      <c r="PIX38" s="1"/>
      <c r="PIY38" s="1"/>
      <c r="PIZ38" s="1"/>
      <c r="PJA38" s="1"/>
      <c r="PJB38" s="1"/>
      <c r="PJC38" s="1"/>
      <c r="PJD38" s="1"/>
      <c r="PJE38" s="1"/>
      <c r="PJF38" s="1"/>
      <c r="PJG38" s="1"/>
      <c r="PJH38" s="1"/>
      <c r="PJI38" s="1"/>
      <c r="PJJ38" s="1"/>
      <c r="PJK38" s="1"/>
      <c r="PJL38" s="1"/>
      <c r="PJM38" s="1"/>
      <c r="PJN38" s="1"/>
      <c r="PJO38" s="1"/>
      <c r="PJP38" s="1"/>
      <c r="PJQ38" s="1"/>
      <c r="PJR38" s="1"/>
      <c r="PJS38" s="1"/>
      <c r="PJT38" s="1"/>
      <c r="PJU38" s="1"/>
      <c r="PJV38" s="1"/>
      <c r="PJW38" s="1"/>
      <c r="PJX38" s="1"/>
      <c r="PJY38" s="1"/>
      <c r="PJZ38" s="1"/>
      <c r="PKA38" s="1"/>
      <c r="PKB38" s="1"/>
      <c r="PKC38" s="1"/>
      <c r="PKD38" s="1"/>
      <c r="PKE38" s="1"/>
      <c r="PKF38" s="1"/>
      <c r="PKG38" s="1"/>
      <c r="PKH38" s="1"/>
      <c r="PKI38" s="1"/>
      <c r="PKJ38" s="1"/>
      <c r="PKK38" s="1"/>
      <c r="PKL38" s="1"/>
      <c r="PKM38" s="1"/>
      <c r="PKN38" s="1"/>
      <c r="PKO38" s="1"/>
      <c r="PKP38" s="1"/>
      <c r="PKQ38" s="1"/>
      <c r="PKR38" s="1"/>
      <c r="PKS38" s="1"/>
      <c r="PKT38" s="1"/>
      <c r="PKU38" s="1"/>
      <c r="PKV38" s="1"/>
      <c r="PKW38" s="1"/>
      <c r="PKX38" s="1"/>
      <c r="PKY38" s="1"/>
      <c r="PKZ38" s="1"/>
      <c r="PLA38" s="1"/>
      <c r="PLB38" s="1"/>
      <c r="PLC38" s="1"/>
      <c r="PLD38" s="1"/>
      <c r="PLE38" s="1"/>
      <c r="PLF38" s="1"/>
      <c r="PLG38" s="1"/>
      <c r="PLH38" s="1"/>
      <c r="PLI38" s="1"/>
      <c r="PLJ38" s="1"/>
      <c r="PLK38" s="1"/>
      <c r="PLL38" s="1"/>
      <c r="PLM38" s="1"/>
      <c r="PLN38" s="1"/>
      <c r="PLO38" s="1"/>
      <c r="PLP38" s="1"/>
      <c r="PLQ38" s="1"/>
      <c r="PLR38" s="1"/>
      <c r="PLS38" s="1"/>
      <c r="PLT38" s="1"/>
      <c r="PLU38" s="1"/>
      <c r="PLV38" s="1"/>
      <c r="PLW38" s="1"/>
      <c r="PLX38" s="1"/>
      <c r="PLY38" s="1"/>
      <c r="PLZ38" s="1"/>
      <c r="PMA38" s="1"/>
      <c r="PMB38" s="1"/>
      <c r="PMC38" s="1"/>
      <c r="PMD38" s="1"/>
      <c r="PME38" s="1"/>
      <c r="PMF38" s="1"/>
      <c r="PMG38" s="1"/>
      <c r="PMH38" s="1"/>
      <c r="PMI38" s="1"/>
      <c r="PMJ38" s="1"/>
      <c r="PMK38" s="1"/>
      <c r="PML38" s="1"/>
      <c r="PMM38" s="1"/>
      <c r="PMN38" s="1"/>
      <c r="PMO38" s="1"/>
      <c r="PMP38" s="1"/>
      <c r="PMQ38" s="1"/>
      <c r="PMR38" s="1"/>
      <c r="PMS38" s="1"/>
      <c r="PMT38" s="1"/>
      <c r="PMU38" s="1"/>
      <c r="PMV38" s="1"/>
      <c r="PMW38" s="1"/>
      <c r="PMX38" s="1"/>
      <c r="PMY38" s="1"/>
      <c r="PMZ38" s="1"/>
      <c r="PNA38" s="1"/>
      <c r="PNB38" s="1"/>
      <c r="PNC38" s="1"/>
      <c r="PND38" s="1"/>
      <c r="PNE38" s="1"/>
      <c r="PNF38" s="1"/>
      <c r="PNG38" s="1"/>
      <c r="PNH38" s="1"/>
      <c r="PNI38" s="1"/>
      <c r="PNJ38" s="1"/>
      <c r="PNK38" s="1"/>
      <c r="PNL38" s="1"/>
      <c r="PNM38" s="1"/>
      <c r="PNN38" s="1"/>
      <c r="PNO38" s="1"/>
      <c r="PNP38" s="1"/>
      <c r="PNQ38" s="1"/>
      <c r="PNR38" s="1"/>
      <c r="PNS38" s="1"/>
      <c r="PNT38" s="1"/>
      <c r="PNU38" s="1"/>
      <c r="PNV38" s="1"/>
      <c r="PNW38" s="1"/>
      <c r="PNX38" s="1"/>
      <c r="PNY38" s="1"/>
      <c r="PNZ38" s="1"/>
      <c r="POA38" s="1"/>
      <c r="POB38" s="1"/>
      <c r="POC38" s="1"/>
      <c r="POD38" s="1"/>
      <c r="POE38" s="1"/>
      <c r="POF38" s="1"/>
      <c r="POG38" s="1"/>
      <c r="POH38" s="1"/>
      <c r="POI38" s="1"/>
      <c r="POJ38" s="1"/>
      <c r="POK38" s="1"/>
      <c r="POL38" s="1"/>
      <c r="POM38" s="1"/>
      <c r="PON38" s="1"/>
      <c r="POO38" s="1"/>
      <c r="POP38" s="1"/>
      <c r="POQ38" s="1"/>
      <c r="POR38" s="1"/>
      <c r="POS38" s="1"/>
      <c r="POT38" s="1"/>
      <c r="POU38" s="1"/>
      <c r="POV38" s="1"/>
      <c r="POW38" s="1"/>
      <c r="POX38" s="1"/>
      <c r="POY38" s="1"/>
      <c r="POZ38" s="1"/>
      <c r="PPA38" s="1"/>
      <c r="PPB38" s="1"/>
      <c r="PPC38" s="1"/>
      <c r="PPD38" s="1"/>
      <c r="PPE38" s="1"/>
      <c r="PPF38" s="1"/>
      <c r="PPG38" s="1"/>
      <c r="PPH38" s="1"/>
      <c r="PPI38" s="1"/>
      <c r="PPJ38" s="1"/>
      <c r="PPK38" s="1"/>
      <c r="PPL38" s="1"/>
      <c r="PPM38" s="1"/>
      <c r="PPN38" s="1"/>
      <c r="PPO38" s="1"/>
      <c r="PPP38" s="1"/>
      <c r="PPQ38" s="1"/>
      <c r="PPR38" s="1"/>
      <c r="PPS38" s="1"/>
      <c r="PPT38" s="1"/>
      <c r="PPU38" s="1"/>
      <c r="PPV38" s="1"/>
      <c r="PPW38" s="1"/>
      <c r="PPX38" s="1"/>
      <c r="PPY38" s="1"/>
      <c r="PPZ38" s="1"/>
      <c r="PQA38" s="1"/>
      <c r="PQB38" s="1"/>
      <c r="PQC38" s="1"/>
      <c r="PQD38" s="1"/>
      <c r="PQE38" s="1"/>
      <c r="PQF38" s="1"/>
      <c r="PQG38" s="1"/>
      <c r="PQH38" s="1"/>
      <c r="PQI38" s="1"/>
      <c r="PQJ38" s="1"/>
      <c r="PQK38" s="1"/>
      <c r="PQL38" s="1"/>
      <c r="PQM38" s="1"/>
      <c r="PQN38" s="1"/>
      <c r="PQO38" s="1"/>
      <c r="PQP38" s="1"/>
      <c r="PQQ38" s="1"/>
      <c r="PQR38" s="1"/>
      <c r="PQS38" s="1"/>
      <c r="PQT38" s="1"/>
      <c r="PQU38" s="1"/>
      <c r="PQV38" s="1"/>
      <c r="PQW38" s="1"/>
      <c r="PQX38" s="1"/>
      <c r="PQY38" s="1"/>
      <c r="PQZ38" s="1"/>
      <c r="PRA38" s="1"/>
      <c r="PRB38" s="1"/>
      <c r="PRC38" s="1"/>
      <c r="PRD38" s="1"/>
      <c r="PRE38" s="1"/>
      <c r="PRF38" s="1"/>
      <c r="PRG38" s="1"/>
      <c r="PRH38" s="1"/>
      <c r="PRI38" s="1"/>
      <c r="PRJ38" s="1"/>
      <c r="PRK38" s="1"/>
      <c r="PRL38" s="1"/>
      <c r="PRM38" s="1"/>
      <c r="PRN38" s="1"/>
      <c r="PRO38" s="1"/>
      <c r="PRP38" s="1"/>
      <c r="PRQ38" s="1"/>
      <c r="PRR38" s="1"/>
      <c r="PRS38" s="1"/>
      <c r="PRT38" s="1"/>
      <c r="PRU38" s="1"/>
      <c r="PRV38" s="1"/>
      <c r="PRW38" s="1"/>
      <c r="PRX38" s="1"/>
      <c r="PRY38" s="1"/>
      <c r="PRZ38" s="1"/>
      <c r="PSA38" s="1"/>
      <c r="PSB38" s="1"/>
      <c r="PSC38" s="1"/>
      <c r="PSD38" s="1"/>
      <c r="PSE38" s="1"/>
      <c r="PSF38" s="1"/>
      <c r="PSG38" s="1"/>
      <c r="PSH38" s="1"/>
      <c r="PSI38" s="1"/>
      <c r="PSJ38" s="1"/>
      <c r="PSK38" s="1"/>
      <c r="PSL38" s="1"/>
      <c r="PSM38" s="1"/>
      <c r="PSN38" s="1"/>
      <c r="PSO38" s="1"/>
      <c r="PSP38" s="1"/>
      <c r="PSQ38" s="1"/>
      <c r="PSR38" s="1"/>
      <c r="PSS38" s="1"/>
      <c r="PST38" s="1"/>
      <c r="PSU38" s="1"/>
      <c r="PSV38" s="1"/>
      <c r="PSW38" s="1"/>
      <c r="PSX38" s="1"/>
      <c r="PSY38" s="1"/>
      <c r="PSZ38" s="1"/>
      <c r="PTA38" s="1"/>
      <c r="PTB38" s="1"/>
      <c r="PTC38" s="1"/>
      <c r="PTD38" s="1"/>
      <c r="PTE38" s="1"/>
      <c r="PTF38" s="1"/>
      <c r="PTG38" s="1"/>
      <c r="PTH38" s="1"/>
      <c r="PTI38" s="1"/>
      <c r="PTJ38" s="1"/>
      <c r="PTK38" s="1"/>
      <c r="PTL38" s="1"/>
      <c r="PTM38" s="1"/>
      <c r="PTN38" s="1"/>
      <c r="PTO38" s="1"/>
      <c r="PTP38" s="1"/>
      <c r="PTQ38" s="1"/>
      <c r="PTR38" s="1"/>
      <c r="PTS38" s="1"/>
      <c r="PTT38" s="1"/>
      <c r="PTU38" s="1"/>
      <c r="PTV38" s="1"/>
      <c r="PTW38" s="1"/>
      <c r="PTX38" s="1"/>
      <c r="PTY38" s="1"/>
      <c r="PTZ38" s="1"/>
      <c r="PUA38" s="1"/>
      <c r="PUB38" s="1"/>
      <c r="PUC38" s="1"/>
      <c r="PUD38" s="1"/>
      <c r="PUE38" s="1"/>
      <c r="PUF38" s="1"/>
      <c r="PUG38" s="1"/>
      <c r="PUH38" s="1"/>
      <c r="PUI38" s="1"/>
      <c r="PUJ38" s="1"/>
      <c r="PUK38" s="1"/>
      <c r="PUL38" s="1"/>
      <c r="PUM38" s="1"/>
      <c r="PUN38" s="1"/>
      <c r="PUO38" s="1"/>
      <c r="PUP38" s="1"/>
      <c r="PUQ38" s="1"/>
      <c r="PUR38" s="1"/>
      <c r="PUS38" s="1"/>
      <c r="PUT38" s="1"/>
      <c r="PUU38" s="1"/>
      <c r="PUV38" s="1"/>
      <c r="PUW38" s="1"/>
      <c r="PUX38" s="1"/>
      <c r="PUY38" s="1"/>
      <c r="PUZ38" s="1"/>
      <c r="PVA38" s="1"/>
      <c r="PVB38" s="1"/>
      <c r="PVC38" s="1"/>
      <c r="PVD38" s="1"/>
      <c r="PVE38" s="1"/>
      <c r="PVF38" s="1"/>
      <c r="PVG38" s="1"/>
      <c r="PVH38" s="1"/>
      <c r="PVI38" s="1"/>
      <c r="PVJ38" s="1"/>
      <c r="PVK38" s="1"/>
      <c r="PVL38" s="1"/>
      <c r="PVM38" s="1"/>
      <c r="PVN38" s="1"/>
      <c r="PVO38" s="1"/>
      <c r="PVP38" s="1"/>
      <c r="PVQ38" s="1"/>
      <c r="PVR38" s="1"/>
      <c r="PVS38" s="1"/>
      <c r="PVT38" s="1"/>
      <c r="PVU38" s="1"/>
      <c r="PVV38" s="1"/>
      <c r="PVW38" s="1"/>
      <c r="PVX38" s="1"/>
      <c r="PVY38" s="1"/>
      <c r="PVZ38" s="1"/>
      <c r="PWA38" s="1"/>
      <c r="PWB38" s="1"/>
      <c r="PWC38" s="1"/>
      <c r="PWD38" s="1"/>
      <c r="PWE38" s="1"/>
      <c r="PWF38" s="1"/>
      <c r="PWG38" s="1"/>
      <c r="PWH38" s="1"/>
      <c r="PWI38" s="1"/>
      <c r="PWJ38" s="1"/>
      <c r="PWK38" s="1"/>
      <c r="PWL38" s="1"/>
      <c r="PWM38" s="1"/>
      <c r="PWN38" s="1"/>
      <c r="PWO38" s="1"/>
      <c r="PWP38" s="1"/>
      <c r="PWQ38" s="1"/>
      <c r="PWR38" s="1"/>
      <c r="PWS38" s="1"/>
      <c r="PWT38" s="1"/>
      <c r="PWU38" s="1"/>
      <c r="PWV38" s="1"/>
      <c r="PWW38" s="1"/>
      <c r="PWX38" s="1"/>
      <c r="PWY38" s="1"/>
      <c r="PWZ38" s="1"/>
      <c r="PXA38" s="1"/>
      <c r="PXB38" s="1"/>
      <c r="PXC38" s="1"/>
      <c r="PXD38" s="1"/>
      <c r="PXE38" s="1"/>
      <c r="PXF38" s="1"/>
      <c r="PXG38" s="1"/>
      <c r="PXH38" s="1"/>
      <c r="PXI38" s="1"/>
      <c r="PXJ38" s="1"/>
      <c r="PXK38" s="1"/>
      <c r="PXL38" s="1"/>
      <c r="PXM38" s="1"/>
      <c r="PXN38" s="1"/>
      <c r="PXO38" s="1"/>
      <c r="PXP38" s="1"/>
      <c r="PXQ38" s="1"/>
      <c r="PXR38" s="1"/>
      <c r="PXS38" s="1"/>
      <c r="PXT38" s="1"/>
      <c r="PXU38" s="1"/>
      <c r="PXV38" s="1"/>
      <c r="PXW38" s="1"/>
      <c r="PXX38" s="1"/>
      <c r="PXY38" s="1"/>
      <c r="PXZ38" s="1"/>
      <c r="PYA38" s="1"/>
      <c r="PYB38" s="1"/>
      <c r="PYC38" s="1"/>
      <c r="PYD38" s="1"/>
      <c r="PYE38" s="1"/>
      <c r="PYF38" s="1"/>
      <c r="PYG38" s="1"/>
      <c r="PYH38" s="1"/>
      <c r="PYI38" s="1"/>
      <c r="PYJ38" s="1"/>
      <c r="PYK38" s="1"/>
      <c r="PYL38" s="1"/>
      <c r="PYM38" s="1"/>
      <c r="PYN38" s="1"/>
      <c r="PYO38" s="1"/>
      <c r="PYP38" s="1"/>
      <c r="PYQ38" s="1"/>
      <c r="PYR38" s="1"/>
      <c r="PYS38" s="1"/>
      <c r="PYT38" s="1"/>
      <c r="PYU38" s="1"/>
      <c r="PYV38" s="1"/>
      <c r="PYW38" s="1"/>
      <c r="PYX38" s="1"/>
      <c r="PYY38" s="1"/>
      <c r="PYZ38" s="1"/>
      <c r="PZA38" s="1"/>
      <c r="PZB38" s="1"/>
      <c r="PZC38" s="1"/>
      <c r="PZD38" s="1"/>
      <c r="PZE38" s="1"/>
      <c r="PZF38" s="1"/>
      <c r="PZG38" s="1"/>
      <c r="PZH38" s="1"/>
      <c r="PZI38" s="1"/>
      <c r="PZJ38" s="1"/>
      <c r="PZK38" s="1"/>
      <c r="PZL38" s="1"/>
      <c r="PZM38" s="1"/>
      <c r="PZN38" s="1"/>
      <c r="PZO38" s="1"/>
      <c r="PZP38" s="1"/>
      <c r="PZQ38" s="1"/>
      <c r="PZR38" s="1"/>
      <c r="PZS38" s="1"/>
      <c r="PZT38" s="1"/>
      <c r="PZU38" s="1"/>
      <c r="PZV38" s="1"/>
      <c r="PZW38" s="1"/>
      <c r="PZX38" s="1"/>
      <c r="PZY38" s="1"/>
      <c r="PZZ38" s="1"/>
      <c r="QAA38" s="1"/>
      <c r="QAB38" s="1"/>
      <c r="QAC38" s="1"/>
      <c r="QAD38" s="1"/>
      <c r="QAE38" s="1"/>
      <c r="QAF38" s="1"/>
      <c r="QAG38" s="1"/>
      <c r="QAH38" s="1"/>
      <c r="QAI38" s="1"/>
      <c r="QAJ38" s="1"/>
      <c r="QAK38" s="1"/>
      <c r="QAL38" s="1"/>
      <c r="QAM38" s="1"/>
      <c r="QAN38" s="1"/>
      <c r="QAO38" s="1"/>
      <c r="QAP38" s="1"/>
      <c r="QAQ38" s="1"/>
      <c r="QAR38" s="1"/>
      <c r="QAS38" s="1"/>
      <c r="QAT38" s="1"/>
      <c r="QAU38" s="1"/>
      <c r="QAV38" s="1"/>
      <c r="QAW38" s="1"/>
      <c r="QAX38" s="1"/>
      <c r="QAY38" s="1"/>
      <c r="QAZ38" s="1"/>
      <c r="QBA38" s="1"/>
      <c r="QBB38" s="1"/>
      <c r="QBC38" s="1"/>
      <c r="QBD38" s="1"/>
      <c r="QBE38" s="1"/>
      <c r="QBF38" s="1"/>
      <c r="QBG38" s="1"/>
      <c r="QBH38" s="1"/>
      <c r="QBI38" s="1"/>
      <c r="QBJ38" s="1"/>
      <c r="QBK38" s="1"/>
      <c r="QBL38" s="1"/>
      <c r="QBM38" s="1"/>
      <c r="QBN38" s="1"/>
      <c r="QBO38" s="1"/>
      <c r="QBP38" s="1"/>
      <c r="QBQ38" s="1"/>
      <c r="QBR38" s="1"/>
      <c r="QBS38" s="1"/>
      <c r="QBT38" s="1"/>
      <c r="QBU38" s="1"/>
      <c r="QBV38" s="1"/>
      <c r="QBW38" s="1"/>
      <c r="QBX38" s="1"/>
      <c r="QBY38" s="1"/>
      <c r="QBZ38" s="1"/>
      <c r="QCA38" s="1"/>
      <c r="QCB38" s="1"/>
      <c r="QCC38" s="1"/>
      <c r="QCD38" s="1"/>
      <c r="QCE38" s="1"/>
      <c r="QCF38" s="1"/>
      <c r="QCG38" s="1"/>
      <c r="QCH38" s="1"/>
      <c r="QCI38" s="1"/>
      <c r="QCJ38" s="1"/>
      <c r="QCK38" s="1"/>
      <c r="QCL38" s="1"/>
      <c r="QCM38" s="1"/>
      <c r="QCN38" s="1"/>
      <c r="QCO38" s="1"/>
      <c r="QCP38" s="1"/>
      <c r="QCQ38" s="1"/>
      <c r="QCR38" s="1"/>
      <c r="QCS38" s="1"/>
      <c r="QCT38" s="1"/>
      <c r="QCU38" s="1"/>
      <c r="QCV38" s="1"/>
      <c r="QCW38" s="1"/>
      <c r="QCX38" s="1"/>
      <c r="QCY38" s="1"/>
      <c r="QCZ38" s="1"/>
      <c r="QDA38" s="1"/>
      <c r="QDB38" s="1"/>
      <c r="QDC38" s="1"/>
      <c r="QDD38" s="1"/>
      <c r="QDE38" s="1"/>
      <c r="QDF38" s="1"/>
      <c r="QDG38" s="1"/>
      <c r="QDH38" s="1"/>
      <c r="QDI38" s="1"/>
      <c r="QDJ38" s="1"/>
      <c r="QDK38" s="1"/>
      <c r="QDL38" s="1"/>
      <c r="QDM38" s="1"/>
      <c r="QDN38" s="1"/>
      <c r="QDO38" s="1"/>
      <c r="QDP38" s="1"/>
      <c r="QDQ38" s="1"/>
      <c r="QDR38" s="1"/>
      <c r="QDS38" s="1"/>
      <c r="QDT38" s="1"/>
      <c r="QDU38" s="1"/>
      <c r="QDV38" s="1"/>
      <c r="QDW38" s="1"/>
      <c r="QDX38" s="1"/>
      <c r="QDY38" s="1"/>
      <c r="QDZ38" s="1"/>
      <c r="QEA38" s="1"/>
      <c r="QEB38" s="1"/>
      <c r="QEC38" s="1"/>
      <c r="QED38" s="1"/>
      <c r="QEE38" s="1"/>
      <c r="QEF38" s="1"/>
      <c r="QEG38" s="1"/>
      <c r="QEH38" s="1"/>
      <c r="QEI38" s="1"/>
      <c r="QEJ38" s="1"/>
      <c r="QEK38" s="1"/>
      <c r="QEL38" s="1"/>
      <c r="QEM38" s="1"/>
      <c r="QEN38" s="1"/>
      <c r="QEO38" s="1"/>
      <c r="QEP38" s="1"/>
      <c r="QEQ38" s="1"/>
      <c r="QER38" s="1"/>
      <c r="QES38" s="1"/>
      <c r="QET38" s="1"/>
      <c r="QEU38" s="1"/>
      <c r="QEV38" s="1"/>
      <c r="QEW38" s="1"/>
      <c r="QEX38" s="1"/>
      <c r="QEY38" s="1"/>
      <c r="QEZ38" s="1"/>
      <c r="QFA38" s="1"/>
      <c r="QFB38" s="1"/>
      <c r="QFC38" s="1"/>
      <c r="QFD38" s="1"/>
      <c r="QFE38" s="1"/>
      <c r="QFF38" s="1"/>
      <c r="QFG38" s="1"/>
      <c r="QFH38" s="1"/>
      <c r="QFI38" s="1"/>
      <c r="QFJ38" s="1"/>
      <c r="QFK38" s="1"/>
      <c r="QFL38" s="1"/>
      <c r="QFM38" s="1"/>
      <c r="QFN38" s="1"/>
      <c r="QFO38" s="1"/>
      <c r="QFP38" s="1"/>
      <c r="QFQ38" s="1"/>
      <c r="QFR38" s="1"/>
      <c r="QFS38" s="1"/>
      <c r="QFT38" s="1"/>
      <c r="QFU38" s="1"/>
      <c r="QFV38" s="1"/>
      <c r="QFW38" s="1"/>
      <c r="QFX38" s="1"/>
      <c r="QFY38" s="1"/>
      <c r="QFZ38" s="1"/>
      <c r="QGA38" s="1"/>
      <c r="QGB38" s="1"/>
      <c r="QGC38" s="1"/>
      <c r="QGD38" s="1"/>
      <c r="QGE38" s="1"/>
      <c r="QGF38" s="1"/>
      <c r="QGG38" s="1"/>
      <c r="QGH38" s="1"/>
      <c r="QGI38" s="1"/>
      <c r="QGJ38" s="1"/>
      <c r="QGK38" s="1"/>
      <c r="QGL38" s="1"/>
      <c r="QGM38" s="1"/>
      <c r="QGN38" s="1"/>
      <c r="QGO38" s="1"/>
      <c r="QGP38" s="1"/>
      <c r="QGQ38" s="1"/>
      <c r="QGR38" s="1"/>
      <c r="QGS38" s="1"/>
      <c r="QGT38" s="1"/>
      <c r="QGU38" s="1"/>
      <c r="QGV38" s="1"/>
      <c r="QGW38" s="1"/>
      <c r="QGX38" s="1"/>
      <c r="QGY38" s="1"/>
      <c r="QGZ38" s="1"/>
      <c r="QHA38" s="1"/>
      <c r="QHB38" s="1"/>
      <c r="QHC38" s="1"/>
      <c r="QHD38" s="1"/>
      <c r="QHE38" s="1"/>
      <c r="QHF38" s="1"/>
      <c r="QHG38" s="1"/>
      <c r="QHH38" s="1"/>
      <c r="QHI38" s="1"/>
      <c r="QHJ38" s="1"/>
      <c r="QHK38" s="1"/>
      <c r="QHL38" s="1"/>
      <c r="QHM38" s="1"/>
      <c r="QHN38" s="1"/>
      <c r="QHO38" s="1"/>
      <c r="QHP38" s="1"/>
      <c r="QHQ38" s="1"/>
      <c r="QHR38" s="1"/>
      <c r="QHS38" s="1"/>
      <c r="QHT38" s="1"/>
      <c r="QHU38" s="1"/>
      <c r="QHV38" s="1"/>
      <c r="QHW38" s="1"/>
      <c r="QHX38" s="1"/>
      <c r="QHY38" s="1"/>
      <c r="QHZ38" s="1"/>
      <c r="QIA38" s="1"/>
      <c r="QIB38" s="1"/>
      <c r="QIC38" s="1"/>
      <c r="QID38" s="1"/>
      <c r="QIE38" s="1"/>
      <c r="QIF38" s="1"/>
      <c r="QIG38" s="1"/>
      <c r="QIH38" s="1"/>
      <c r="QII38" s="1"/>
      <c r="QIJ38" s="1"/>
      <c r="QIK38" s="1"/>
      <c r="QIL38" s="1"/>
      <c r="QIM38" s="1"/>
      <c r="QIN38" s="1"/>
      <c r="QIO38" s="1"/>
      <c r="QIP38" s="1"/>
      <c r="QIQ38" s="1"/>
      <c r="QIR38" s="1"/>
      <c r="QIS38" s="1"/>
      <c r="QIT38" s="1"/>
      <c r="QIU38" s="1"/>
      <c r="QIV38" s="1"/>
      <c r="QIW38" s="1"/>
      <c r="QIX38" s="1"/>
      <c r="QIY38" s="1"/>
      <c r="QIZ38" s="1"/>
      <c r="QJA38" s="1"/>
      <c r="QJB38" s="1"/>
      <c r="QJC38" s="1"/>
      <c r="QJD38" s="1"/>
      <c r="QJE38" s="1"/>
      <c r="QJF38" s="1"/>
      <c r="QJG38" s="1"/>
      <c r="QJH38" s="1"/>
      <c r="QJI38" s="1"/>
      <c r="QJJ38" s="1"/>
      <c r="QJK38" s="1"/>
      <c r="QJL38" s="1"/>
      <c r="QJM38" s="1"/>
      <c r="QJN38" s="1"/>
      <c r="QJO38" s="1"/>
      <c r="QJP38" s="1"/>
      <c r="QJQ38" s="1"/>
      <c r="QJR38" s="1"/>
      <c r="QJS38" s="1"/>
      <c r="QJT38" s="1"/>
      <c r="QJU38" s="1"/>
      <c r="QJV38" s="1"/>
      <c r="QJW38" s="1"/>
      <c r="QJX38" s="1"/>
      <c r="QJY38" s="1"/>
      <c r="QJZ38" s="1"/>
      <c r="QKA38" s="1"/>
      <c r="QKB38" s="1"/>
      <c r="QKC38" s="1"/>
      <c r="QKD38" s="1"/>
      <c r="QKE38" s="1"/>
      <c r="QKF38" s="1"/>
      <c r="QKG38" s="1"/>
      <c r="QKH38" s="1"/>
      <c r="QKI38" s="1"/>
      <c r="QKJ38" s="1"/>
      <c r="QKK38" s="1"/>
      <c r="QKL38" s="1"/>
      <c r="QKM38" s="1"/>
      <c r="QKN38" s="1"/>
      <c r="QKO38" s="1"/>
      <c r="QKP38" s="1"/>
      <c r="QKQ38" s="1"/>
      <c r="QKR38" s="1"/>
      <c r="QKS38" s="1"/>
      <c r="QKT38" s="1"/>
      <c r="QKU38" s="1"/>
      <c r="QKV38" s="1"/>
      <c r="QKW38" s="1"/>
      <c r="QKX38" s="1"/>
      <c r="QKY38" s="1"/>
      <c r="QKZ38" s="1"/>
      <c r="QLA38" s="1"/>
      <c r="QLB38" s="1"/>
      <c r="QLC38" s="1"/>
      <c r="QLD38" s="1"/>
      <c r="QLE38" s="1"/>
      <c r="QLF38" s="1"/>
      <c r="QLG38" s="1"/>
      <c r="QLH38" s="1"/>
      <c r="QLI38" s="1"/>
      <c r="QLJ38" s="1"/>
      <c r="QLK38" s="1"/>
      <c r="QLL38" s="1"/>
      <c r="QLM38" s="1"/>
      <c r="QLN38" s="1"/>
      <c r="QLO38" s="1"/>
      <c r="QLP38" s="1"/>
      <c r="QLQ38" s="1"/>
      <c r="QLR38" s="1"/>
      <c r="QLS38" s="1"/>
      <c r="QLT38" s="1"/>
      <c r="QLU38" s="1"/>
      <c r="QLV38" s="1"/>
      <c r="QLW38" s="1"/>
      <c r="QLX38" s="1"/>
      <c r="QLY38" s="1"/>
      <c r="QLZ38" s="1"/>
      <c r="QMA38" s="1"/>
      <c r="QMB38" s="1"/>
      <c r="QMC38" s="1"/>
      <c r="QMD38" s="1"/>
      <c r="QME38" s="1"/>
      <c r="QMF38" s="1"/>
      <c r="QMG38" s="1"/>
      <c r="QMH38" s="1"/>
      <c r="QMI38" s="1"/>
      <c r="QMJ38" s="1"/>
      <c r="QMK38" s="1"/>
      <c r="QML38" s="1"/>
      <c r="QMM38" s="1"/>
      <c r="QMN38" s="1"/>
      <c r="QMO38" s="1"/>
      <c r="QMP38" s="1"/>
      <c r="QMQ38" s="1"/>
      <c r="QMR38" s="1"/>
      <c r="QMS38" s="1"/>
      <c r="QMT38" s="1"/>
      <c r="QMU38" s="1"/>
      <c r="QMV38" s="1"/>
      <c r="QMW38" s="1"/>
      <c r="QMX38" s="1"/>
      <c r="QMY38" s="1"/>
      <c r="QMZ38" s="1"/>
      <c r="QNA38" s="1"/>
      <c r="QNB38" s="1"/>
      <c r="QNC38" s="1"/>
      <c r="QND38" s="1"/>
      <c r="QNE38" s="1"/>
      <c r="QNF38" s="1"/>
      <c r="QNG38" s="1"/>
      <c r="QNH38" s="1"/>
      <c r="QNI38" s="1"/>
      <c r="QNJ38" s="1"/>
      <c r="QNK38" s="1"/>
      <c r="QNL38" s="1"/>
      <c r="QNM38" s="1"/>
      <c r="QNN38" s="1"/>
      <c r="QNO38" s="1"/>
      <c r="QNP38" s="1"/>
      <c r="QNQ38" s="1"/>
      <c r="QNR38" s="1"/>
      <c r="QNS38" s="1"/>
      <c r="QNT38" s="1"/>
      <c r="QNU38" s="1"/>
      <c r="QNV38" s="1"/>
      <c r="QNW38" s="1"/>
      <c r="QNX38" s="1"/>
      <c r="QNY38" s="1"/>
      <c r="QNZ38" s="1"/>
      <c r="QOA38" s="1"/>
      <c r="QOB38" s="1"/>
      <c r="QOC38" s="1"/>
      <c r="QOD38" s="1"/>
      <c r="QOE38" s="1"/>
      <c r="QOF38" s="1"/>
      <c r="QOG38" s="1"/>
      <c r="QOH38" s="1"/>
      <c r="QOI38" s="1"/>
      <c r="QOJ38" s="1"/>
      <c r="QOK38" s="1"/>
      <c r="QOL38" s="1"/>
      <c r="QOM38" s="1"/>
      <c r="QON38" s="1"/>
      <c r="QOO38" s="1"/>
      <c r="QOP38" s="1"/>
      <c r="QOQ38" s="1"/>
      <c r="QOR38" s="1"/>
      <c r="QOS38" s="1"/>
      <c r="QOT38" s="1"/>
      <c r="QOU38" s="1"/>
      <c r="QOV38" s="1"/>
      <c r="QOW38" s="1"/>
      <c r="QOX38" s="1"/>
      <c r="QOY38" s="1"/>
      <c r="QOZ38" s="1"/>
      <c r="QPA38" s="1"/>
      <c r="QPB38" s="1"/>
      <c r="QPC38" s="1"/>
      <c r="QPD38" s="1"/>
      <c r="QPE38" s="1"/>
      <c r="QPF38" s="1"/>
      <c r="QPG38" s="1"/>
      <c r="QPH38" s="1"/>
      <c r="QPI38" s="1"/>
      <c r="QPJ38" s="1"/>
      <c r="QPK38" s="1"/>
      <c r="QPL38" s="1"/>
      <c r="QPM38" s="1"/>
      <c r="QPN38" s="1"/>
      <c r="QPO38" s="1"/>
      <c r="QPP38" s="1"/>
      <c r="QPQ38" s="1"/>
      <c r="QPR38" s="1"/>
      <c r="QPS38" s="1"/>
      <c r="QPT38" s="1"/>
      <c r="QPU38" s="1"/>
      <c r="QPV38" s="1"/>
      <c r="QPW38" s="1"/>
      <c r="QPX38" s="1"/>
      <c r="QPY38" s="1"/>
      <c r="QPZ38" s="1"/>
      <c r="QQA38" s="1"/>
      <c r="QQB38" s="1"/>
      <c r="QQC38" s="1"/>
      <c r="QQD38" s="1"/>
      <c r="QQE38" s="1"/>
      <c r="QQF38" s="1"/>
      <c r="QQG38" s="1"/>
      <c r="QQH38" s="1"/>
      <c r="QQI38" s="1"/>
      <c r="QQJ38" s="1"/>
      <c r="QQK38" s="1"/>
      <c r="QQL38" s="1"/>
      <c r="QQM38" s="1"/>
      <c r="QQN38" s="1"/>
      <c r="QQO38" s="1"/>
      <c r="QQP38" s="1"/>
      <c r="QQQ38" s="1"/>
      <c r="QQR38" s="1"/>
      <c r="QQS38" s="1"/>
      <c r="QQT38" s="1"/>
      <c r="QQU38" s="1"/>
      <c r="QQV38" s="1"/>
      <c r="QQW38" s="1"/>
      <c r="QQX38" s="1"/>
      <c r="QQY38" s="1"/>
      <c r="QQZ38" s="1"/>
      <c r="QRA38" s="1"/>
      <c r="QRB38" s="1"/>
      <c r="QRC38" s="1"/>
      <c r="QRD38" s="1"/>
      <c r="QRE38" s="1"/>
      <c r="QRF38" s="1"/>
      <c r="QRG38" s="1"/>
      <c r="QRH38" s="1"/>
      <c r="QRI38" s="1"/>
      <c r="QRJ38" s="1"/>
      <c r="QRK38" s="1"/>
      <c r="QRL38" s="1"/>
      <c r="QRM38" s="1"/>
      <c r="QRN38" s="1"/>
      <c r="QRO38" s="1"/>
      <c r="QRP38" s="1"/>
      <c r="QRQ38" s="1"/>
      <c r="QRR38" s="1"/>
      <c r="QRS38" s="1"/>
      <c r="QRT38" s="1"/>
      <c r="QRU38" s="1"/>
      <c r="QRV38" s="1"/>
      <c r="QRW38" s="1"/>
      <c r="QRX38" s="1"/>
      <c r="QRY38" s="1"/>
      <c r="QRZ38" s="1"/>
      <c r="QSA38" s="1"/>
      <c r="QSB38" s="1"/>
      <c r="QSC38" s="1"/>
      <c r="QSD38" s="1"/>
      <c r="QSE38" s="1"/>
      <c r="QSF38" s="1"/>
      <c r="QSG38" s="1"/>
      <c r="QSH38" s="1"/>
      <c r="QSI38" s="1"/>
      <c r="QSJ38" s="1"/>
      <c r="QSK38" s="1"/>
      <c r="QSL38" s="1"/>
      <c r="QSM38" s="1"/>
      <c r="QSN38" s="1"/>
      <c r="QSO38" s="1"/>
      <c r="QSP38" s="1"/>
      <c r="QSQ38" s="1"/>
      <c r="QSR38" s="1"/>
      <c r="QSS38" s="1"/>
      <c r="QST38" s="1"/>
      <c r="QSU38" s="1"/>
      <c r="QSV38" s="1"/>
      <c r="QSW38" s="1"/>
      <c r="QSX38" s="1"/>
      <c r="QSY38" s="1"/>
      <c r="QSZ38" s="1"/>
      <c r="QTA38" s="1"/>
      <c r="QTB38" s="1"/>
      <c r="QTC38" s="1"/>
      <c r="QTD38" s="1"/>
      <c r="QTE38" s="1"/>
      <c r="QTF38" s="1"/>
      <c r="QTG38" s="1"/>
      <c r="QTH38" s="1"/>
      <c r="QTI38" s="1"/>
      <c r="QTJ38" s="1"/>
      <c r="QTK38" s="1"/>
      <c r="QTL38" s="1"/>
      <c r="QTM38" s="1"/>
      <c r="QTN38" s="1"/>
      <c r="QTO38" s="1"/>
      <c r="QTP38" s="1"/>
      <c r="QTQ38" s="1"/>
      <c r="QTR38" s="1"/>
      <c r="QTS38" s="1"/>
      <c r="QTT38" s="1"/>
      <c r="QTU38" s="1"/>
      <c r="QTV38" s="1"/>
      <c r="QTW38" s="1"/>
      <c r="QTX38" s="1"/>
      <c r="QTY38" s="1"/>
      <c r="QTZ38" s="1"/>
      <c r="QUA38" s="1"/>
      <c r="QUB38" s="1"/>
      <c r="QUC38" s="1"/>
      <c r="QUD38" s="1"/>
      <c r="QUE38" s="1"/>
      <c r="QUF38" s="1"/>
      <c r="QUG38" s="1"/>
      <c r="QUH38" s="1"/>
      <c r="QUI38" s="1"/>
      <c r="QUJ38" s="1"/>
      <c r="QUK38" s="1"/>
      <c r="QUL38" s="1"/>
      <c r="QUM38" s="1"/>
      <c r="QUN38" s="1"/>
      <c r="QUO38" s="1"/>
      <c r="QUP38" s="1"/>
      <c r="QUQ38" s="1"/>
      <c r="QUR38" s="1"/>
      <c r="QUS38" s="1"/>
      <c r="QUT38" s="1"/>
      <c r="QUU38" s="1"/>
      <c r="QUV38" s="1"/>
      <c r="QUW38" s="1"/>
      <c r="QUX38" s="1"/>
      <c r="QUY38" s="1"/>
      <c r="QUZ38" s="1"/>
      <c r="QVA38" s="1"/>
      <c r="QVB38" s="1"/>
      <c r="QVC38" s="1"/>
      <c r="QVD38" s="1"/>
      <c r="QVE38" s="1"/>
      <c r="QVF38" s="1"/>
      <c r="QVG38" s="1"/>
      <c r="QVH38" s="1"/>
      <c r="QVI38" s="1"/>
      <c r="QVJ38" s="1"/>
      <c r="QVK38" s="1"/>
      <c r="QVL38" s="1"/>
      <c r="QVM38" s="1"/>
      <c r="QVN38" s="1"/>
      <c r="QVO38" s="1"/>
      <c r="QVP38" s="1"/>
      <c r="QVQ38" s="1"/>
      <c r="QVR38" s="1"/>
      <c r="QVS38" s="1"/>
      <c r="QVT38" s="1"/>
      <c r="QVU38" s="1"/>
      <c r="QVV38" s="1"/>
      <c r="QVW38" s="1"/>
      <c r="QVX38" s="1"/>
      <c r="QVY38" s="1"/>
      <c r="QVZ38" s="1"/>
      <c r="QWA38" s="1"/>
      <c r="QWB38" s="1"/>
      <c r="QWC38" s="1"/>
      <c r="QWD38" s="1"/>
      <c r="QWE38" s="1"/>
      <c r="QWF38" s="1"/>
      <c r="QWG38" s="1"/>
      <c r="QWH38" s="1"/>
      <c r="QWI38" s="1"/>
      <c r="QWJ38" s="1"/>
      <c r="QWK38" s="1"/>
      <c r="QWL38" s="1"/>
      <c r="QWM38" s="1"/>
      <c r="QWN38" s="1"/>
      <c r="QWO38" s="1"/>
      <c r="QWP38" s="1"/>
      <c r="QWQ38" s="1"/>
      <c r="QWR38" s="1"/>
      <c r="QWS38" s="1"/>
      <c r="QWT38" s="1"/>
      <c r="QWU38" s="1"/>
      <c r="QWV38" s="1"/>
      <c r="QWW38" s="1"/>
      <c r="QWX38" s="1"/>
      <c r="QWY38" s="1"/>
      <c r="QWZ38" s="1"/>
      <c r="QXA38" s="1"/>
      <c r="QXB38" s="1"/>
      <c r="QXC38" s="1"/>
      <c r="QXD38" s="1"/>
      <c r="QXE38" s="1"/>
      <c r="QXF38" s="1"/>
      <c r="QXG38" s="1"/>
      <c r="QXH38" s="1"/>
      <c r="QXI38" s="1"/>
      <c r="QXJ38" s="1"/>
      <c r="QXK38" s="1"/>
      <c r="QXL38" s="1"/>
      <c r="QXM38" s="1"/>
      <c r="QXN38" s="1"/>
      <c r="QXO38" s="1"/>
      <c r="QXP38" s="1"/>
      <c r="QXQ38" s="1"/>
      <c r="QXR38" s="1"/>
      <c r="QXS38" s="1"/>
      <c r="QXT38" s="1"/>
      <c r="QXU38" s="1"/>
      <c r="QXV38" s="1"/>
      <c r="QXW38" s="1"/>
      <c r="QXX38" s="1"/>
      <c r="QXY38" s="1"/>
      <c r="QXZ38" s="1"/>
      <c r="QYA38" s="1"/>
      <c r="QYB38" s="1"/>
      <c r="QYC38" s="1"/>
      <c r="QYD38" s="1"/>
      <c r="QYE38" s="1"/>
      <c r="QYF38" s="1"/>
      <c r="QYG38" s="1"/>
      <c r="QYH38" s="1"/>
      <c r="QYI38" s="1"/>
      <c r="QYJ38" s="1"/>
      <c r="QYK38" s="1"/>
      <c r="QYL38" s="1"/>
      <c r="QYM38" s="1"/>
      <c r="QYN38" s="1"/>
      <c r="QYO38" s="1"/>
      <c r="QYP38" s="1"/>
      <c r="QYQ38" s="1"/>
      <c r="QYR38" s="1"/>
      <c r="QYS38" s="1"/>
      <c r="QYT38" s="1"/>
      <c r="QYU38" s="1"/>
      <c r="QYV38" s="1"/>
      <c r="QYW38" s="1"/>
      <c r="QYX38" s="1"/>
      <c r="QYY38" s="1"/>
      <c r="QYZ38" s="1"/>
      <c r="QZA38" s="1"/>
      <c r="QZB38" s="1"/>
      <c r="QZC38" s="1"/>
      <c r="QZD38" s="1"/>
      <c r="QZE38" s="1"/>
      <c r="QZF38" s="1"/>
      <c r="QZG38" s="1"/>
      <c r="QZH38" s="1"/>
      <c r="QZI38" s="1"/>
      <c r="QZJ38" s="1"/>
      <c r="QZK38" s="1"/>
      <c r="QZL38" s="1"/>
      <c r="QZM38" s="1"/>
      <c r="QZN38" s="1"/>
      <c r="QZO38" s="1"/>
      <c r="QZP38" s="1"/>
      <c r="QZQ38" s="1"/>
      <c r="QZR38" s="1"/>
      <c r="QZS38" s="1"/>
      <c r="QZT38" s="1"/>
      <c r="QZU38" s="1"/>
      <c r="QZV38" s="1"/>
      <c r="QZW38" s="1"/>
      <c r="QZX38" s="1"/>
      <c r="QZY38" s="1"/>
      <c r="QZZ38" s="1"/>
      <c r="RAA38" s="1"/>
      <c r="RAB38" s="1"/>
      <c r="RAC38" s="1"/>
      <c r="RAD38" s="1"/>
      <c r="RAE38" s="1"/>
      <c r="RAF38" s="1"/>
      <c r="RAG38" s="1"/>
      <c r="RAH38" s="1"/>
      <c r="RAI38" s="1"/>
      <c r="RAJ38" s="1"/>
      <c r="RAK38" s="1"/>
      <c r="RAL38" s="1"/>
      <c r="RAM38" s="1"/>
      <c r="RAN38" s="1"/>
      <c r="RAO38" s="1"/>
      <c r="RAP38" s="1"/>
      <c r="RAQ38" s="1"/>
      <c r="RAR38" s="1"/>
      <c r="RAS38" s="1"/>
      <c r="RAT38" s="1"/>
      <c r="RAU38" s="1"/>
      <c r="RAV38" s="1"/>
      <c r="RAW38" s="1"/>
      <c r="RAX38" s="1"/>
      <c r="RAY38" s="1"/>
      <c r="RAZ38" s="1"/>
      <c r="RBA38" s="1"/>
      <c r="RBB38" s="1"/>
      <c r="RBC38" s="1"/>
      <c r="RBD38" s="1"/>
      <c r="RBE38" s="1"/>
      <c r="RBF38" s="1"/>
      <c r="RBG38" s="1"/>
      <c r="RBH38" s="1"/>
      <c r="RBI38" s="1"/>
      <c r="RBJ38" s="1"/>
      <c r="RBK38" s="1"/>
      <c r="RBL38" s="1"/>
      <c r="RBM38" s="1"/>
      <c r="RBN38" s="1"/>
      <c r="RBO38" s="1"/>
      <c r="RBP38" s="1"/>
      <c r="RBQ38" s="1"/>
      <c r="RBR38" s="1"/>
      <c r="RBS38" s="1"/>
      <c r="RBT38" s="1"/>
      <c r="RBU38" s="1"/>
      <c r="RBV38" s="1"/>
      <c r="RBW38" s="1"/>
      <c r="RBX38" s="1"/>
      <c r="RBY38" s="1"/>
      <c r="RBZ38" s="1"/>
      <c r="RCA38" s="1"/>
      <c r="RCB38" s="1"/>
      <c r="RCC38" s="1"/>
      <c r="RCD38" s="1"/>
      <c r="RCE38" s="1"/>
      <c r="RCF38" s="1"/>
      <c r="RCG38" s="1"/>
      <c r="RCH38" s="1"/>
      <c r="RCI38" s="1"/>
      <c r="RCJ38" s="1"/>
      <c r="RCK38" s="1"/>
      <c r="RCL38" s="1"/>
      <c r="RCM38" s="1"/>
      <c r="RCN38" s="1"/>
      <c r="RCO38" s="1"/>
      <c r="RCP38" s="1"/>
      <c r="RCQ38" s="1"/>
      <c r="RCR38" s="1"/>
      <c r="RCS38" s="1"/>
      <c r="RCT38" s="1"/>
      <c r="RCU38" s="1"/>
      <c r="RCV38" s="1"/>
      <c r="RCW38" s="1"/>
      <c r="RCX38" s="1"/>
      <c r="RCY38" s="1"/>
      <c r="RCZ38" s="1"/>
      <c r="RDA38" s="1"/>
      <c r="RDB38" s="1"/>
      <c r="RDC38" s="1"/>
      <c r="RDD38" s="1"/>
      <c r="RDE38" s="1"/>
      <c r="RDF38" s="1"/>
      <c r="RDG38" s="1"/>
      <c r="RDH38" s="1"/>
      <c r="RDI38" s="1"/>
      <c r="RDJ38" s="1"/>
      <c r="RDK38" s="1"/>
      <c r="RDL38" s="1"/>
      <c r="RDM38" s="1"/>
      <c r="RDN38" s="1"/>
      <c r="RDO38" s="1"/>
      <c r="RDP38" s="1"/>
      <c r="RDQ38" s="1"/>
      <c r="RDR38" s="1"/>
      <c r="RDS38" s="1"/>
      <c r="RDT38" s="1"/>
      <c r="RDU38" s="1"/>
      <c r="RDV38" s="1"/>
      <c r="RDW38" s="1"/>
      <c r="RDX38" s="1"/>
      <c r="RDY38" s="1"/>
      <c r="RDZ38" s="1"/>
      <c r="REA38" s="1"/>
      <c r="REB38" s="1"/>
      <c r="REC38" s="1"/>
      <c r="RED38" s="1"/>
      <c r="REE38" s="1"/>
      <c r="REF38" s="1"/>
      <c r="REG38" s="1"/>
      <c r="REH38" s="1"/>
      <c r="REI38" s="1"/>
      <c r="REJ38" s="1"/>
      <c r="REK38" s="1"/>
      <c r="REL38" s="1"/>
      <c r="REM38" s="1"/>
      <c r="REN38" s="1"/>
      <c r="REO38" s="1"/>
      <c r="REP38" s="1"/>
      <c r="REQ38" s="1"/>
      <c r="RER38" s="1"/>
      <c r="RES38" s="1"/>
      <c r="RET38" s="1"/>
      <c r="REU38" s="1"/>
      <c r="REV38" s="1"/>
      <c r="REW38" s="1"/>
      <c r="REX38" s="1"/>
      <c r="REY38" s="1"/>
      <c r="REZ38" s="1"/>
      <c r="RFA38" s="1"/>
      <c r="RFB38" s="1"/>
      <c r="RFC38" s="1"/>
      <c r="RFD38" s="1"/>
      <c r="RFE38" s="1"/>
      <c r="RFF38" s="1"/>
      <c r="RFG38" s="1"/>
      <c r="RFH38" s="1"/>
      <c r="RFI38" s="1"/>
      <c r="RFJ38" s="1"/>
      <c r="RFK38" s="1"/>
      <c r="RFL38" s="1"/>
      <c r="RFM38" s="1"/>
      <c r="RFN38" s="1"/>
      <c r="RFO38" s="1"/>
      <c r="RFP38" s="1"/>
      <c r="RFQ38" s="1"/>
      <c r="RFR38" s="1"/>
      <c r="RFS38" s="1"/>
      <c r="RFT38" s="1"/>
      <c r="RFU38" s="1"/>
      <c r="RFV38" s="1"/>
      <c r="RFW38" s="1"/>
      <c r="RFX38" s="1"/>
      <c r="RFY38" s="1"/>
      <c r="RFZ38" s="1"/>
      <c r="RGA38" s="1"/>
      <c r="RGB38" s="1"/>
      <c r="RGC38" s="1"/>
      <c r="RGD38" s="1"/>
      <c r="RGE38" s="1"/>
      <c r="RGF38" s="1"/>
      <c r="RGG38" s="1"/>
      <c r="RGH38" s="1"/>
      <c r="RGI38" s="1"/>
      <c r="RGJ38" s="1"/>
      <c r="RGK38" s="1"/>
      <c r="RGL38" s="1"/>
      <c r="RGM38" s="1"/>
      <c r="RGN38" s="1"/>
      <c r="RGO38" s="1"/>
      <c r="RGP38" s="1"/>
      <c r="RGQ38" s="1"/>
      <c r="RGR38" s="1"/>
      <c r="RGS38" s="1"/>
      <c r="RGT38" s="1"/>
      <c r="RGU38" s="1"/>
      <c r="RGV38" s="1"/>
      <c r="RGW38" s="1"/>
      <c r="RGX38" s="1"/>
      <c r="RGY38" s="1"/>
      <c r="RGZ38" s="1"/>
      <c r="RHA38" s="1"/>
      <c r="RHB38" s="1"/>
      <c r="RHC38" s="1"/>
      <c r="RHD38" s="1"/>
      <c r="RHE38" s="1"/>
      <c r="RHF38" s="1"/>
      <c r="RHG38" s="1"/>
      <c r="RHH38" s="1"/>
      <c r="RHI38" s="1"/>
      <c r="RHJ38" s="1"/>
      <c r="RHK38" s="1"/>
      <c r="RHL38" s="1"/>
      <c r="RHM38" s="1"/>
      <c r="RHN38" s="1"/>
      <c r="RHO38" s="1"/>
      <c r="RHP38" s="1"/>
      <c r="RHQ38" s="1"/>
      <c r="RHR38" s="1"/>
      <c r="RHS38" s="1"/>
      <c r="RHT38" s="1"/>
      <c r="RHU38" s="1"/>
      <c r="RHV38" s="1"/>
      <c r="RHW38" s="1"/>
      <c r="RHX38" s="1"/>
      <c r="RHY38" s="1"/>
      <c r="RHZ38" s="1"/>
      <c r="RIA38" s="1"/>
      <c r="RIB38" s="1"/>
      <c r="RIC38" s="1"/>
      <c r="RID38" s="1"/>
      <c r="RIE38" s="1"/>
      <c r="RIF38" s="1"/>
      <c r="RIG38" s="1"/>
      <c r="RIH38" s="1"/>
      <c r="RII38" s="1"/>
      <c r="RIJ38" s="1"/>
      <c r="RIK38" s="1"/>
      <c r="RIL38" s="1"/>
      <c r="RIM38" s="1"/>
      <c r="RIN38" s="1"/>
      <c r="RIO38" s="1"/>
      <c r="RIP38" s="1"/>
      <c r="RIQ38" s="1"/>
      <c r="RIR38" s="1"/>
      <c r="RIS38" s="1"/>
      <c r="RIT38" s="1"/>
      <c r="RIU38" s="1"/>
      <c r="RIV38" s="1"/>
      <c r="RIW38" s="1"/>
      <c r="RIX38" s="1"/>
      <c r="RIY38" s="1"/>
      <c r="RIZ38" s="1"/>
      <c r="RJA38" s="1"/>
      <c r="RJB38" s="1"/>
      <c r="RJC38" s="1"/>
      <c r="RJD38" s="1"/>
      <c r="RJE38" s="1"/>
      <c r="RJF38" s="1"/>
      <c r="RJG38" s="1"/>
      <c r="RJH38" s="1"/>
      <c r="RJI38" s="1"/>
      <c r="RJJ38" s="1"/>
      <c r="RJK38" s="1"/>
      <c r="RJL38" s="1"/>
      <c r="RJM38" s="1"/>
      <c r="RJN38" s="1"/>
      <c r="RJO38" s="1"/>
      <c r="RJP38" s="1"/>
      <c r="RJQ38" s="1"/>
      <c r="RJR38" s="1"/>
      <c r="RJS38" s="1"/>
      <c r="RJT38" s="1"/>
      <c r="RJU38" s="1"/>
      <c r="RJV38" s="1"/>
      <c r="RJW38" s="1"/>
      <c r="RJX38" s="1"/>
      <c r="RJY38" s="1"/>
      <c r="RJZ38" s="1"/>
      <c r="RKA38" s="1"/>
      <c r="RKB38" s="1"/>
      <c r="RKC38" s="1"/>
      <c r="RKD38" s="1"/>
      <c r="RKE38" s="1"/>
      <c r="RKF38" s="1"/>
      <c r="RKG38" s="1"/>
      <c r="RKH38" s="1"/>
      <c r="RKI38" s="1"/>
      <c r="RKJ38" s="1"/>
      <c r="RKK38" s="1"/>
      <c r="RKL38" s="1"/>
      <c r="RKM38" s="1"/>
      <c r="RKN38" s="1"/>
      <c r="RKO38" s="1"/>
      <c r="RKP38" s="1"/>
      <c r="RKQ38" s="1"/>
      <c r="RKR38" s="1"/>
      <c r="RKS38" s="1"/>
      <c r="RKT38" s="1"/>
      <c r="RKU38" s="1"/>
      <c r="RKV38" s="1"/>
      <c r="RKW38" s="1"/>
      <c r="RKX38" s="1"/>
      <c r="RKY38" s="1"/>
      <c r="RKZ38" s="1"/>
      <c r="RLA38" s="1"/>
      <c r="RLB38" s="1"/>
      <c r="RLC38" s="1"/>
      <c r="RLD38" s="1"/>
      <c r="RLE38" s="1"/>
      <c r="RLF38" s="1"/>
      <c r="RLG38" s="1"/>
      <c r="RLH38" s="1"/>
      <c r="RLI38" s="1"/>
      <c r="RLJ38" s="1"/>
      <c r="RLK38" s="1"/>
      <c r="RLL38" s="1"/>
      <c r="RLM38" s="1"/>
      <c r="RLN38" s="1"/>
      <c r="RLO38" s="1"/>
      <c r="RLP38" s="1"/>
      <c r="RLQ38" s="1"/>
      <c r="RLR38" s="1"/>
      <c r="RLS38" s="1"/>
      <c r="RLT38" s="1"/>
      <c r="RLU38" s="1"/>
      <c r="RLV38" s="1"/>
      <c r="RLW38" s="1"/>
      <c r="RLX38" s="1"/>
      <c r="RLY38" s="1"/>
      <c r="RLZ38" s="1"/>
      <c r="RMA38" s="1"/>
      <c r="RMB38" s="1"/>
      <c r="RMC38" s="1"/>
      <c r="RMD38" s="1"/>
      <c r="RME38" s="1"/>
      <c r="RMF38" s="1"/>
      <c r="RMG38" s="1"/>
      <c r="RMH38" s="1"/>
      <c r="RMI38" s="1"/>
      <c r="RMJ38" s="1"/>
      <c r="RMK38" s="1"/>
      <c r="RML38" s="1"/>
      <c r="RMM38" s="1"/>
      <c r="RMN38" s="1"/>
      <c r="RMO38" s="1"/>
      <c r="RMP38" s="1"/>
      <c r="RMQ38" s="1"/>
      <c r="RMR38" s="1"/>
      <c r="RMS38" s="1"/>
      <c r="RMT38" s="1"/>
      <c r="RMU38" s="1"/>
      <c r="RMV38" s="1"/>
      <c r="RMW38" s="1"/>
      <c r="RMX38" s="1"/>
      <c r="RMY38" s="1"/>
      <c r="RMZ38" s="1"/>
      <c r="RNA38" s="1"/>
      <c r="RNB38" s="1"/>
      <c r="RNC38" s="1"/>
      <c r="RND38" s="1"/>
      <c r="RNE38" s="1"/>
      <c r="RNF38" s="1"/>
      <c r="RNG38" s="1"/>
      <c r="RNH38" s="1"/>
      <c r="RNI38" s="1"/>
      <c r="RNJ38" s="1"/>
      <c r="RNK38" s="1"/>
      <c r="RNL38" s="1"/>
      <c r="RNM38" s="1"/>
      <c r="RNN38" s="1"/>
      <c r="RNO38" s="1"/>
      <c r="RNP38" s="1"/>
      <c r="RNQ38" s="1"/>
      <c r="RNR38" s="1"/>
      <c r="RNS38" s="1"/>
      <c r="RNT38" s="1"/>
      <c r="RNU38" s="1"/>
      <c r="RNV38" s="1"/>
      <c r="RNW38" s="1"/>
      <c r="RNX38" s="1"/>
      <c r="RNY38" s="1"/>
      <c r="RNZ38" s="1"/>
      <c r="ROA38" s="1"/>
      <c r="ROB38" s="1"/>
      <c r="ROC38" s="1"/>
      <c r="ROD38" s="1"/>
      <c r="ROE38" s="1"/>
      <c r="ROF38" s="1"/>
      <c r="ROG38" s="1"/>
      <c r="ROH38" s="1"/>
      <c r="ROI38" s="1"/>
      <c r="ROJ38" s="1"/>
      <c r="ROK38" s="1"/>
      <c r="ROL38" s="1"/>
      <c r="ROM38" s="1"/>
      <c r="RON38" s="1"/>
      <c r="ROO38" s="1"/>
      <c r="ROP38" s="1"/>
      <c r="ROQ38" s="1"/>
      <c r="ROR38" s="1"/>
      <c r="ROS38" s="1"/>
      <c r="ROT38" s="1"/>
      <c r="ROU38" s="1"/>
      <c r="ROV38" s="1"/>
      <c r="ROW38" s="1"/>
      <c r="ROX38" s="1"/>
      <c r="ROY38" s="1"/>
      <c r="ROZ38" s="1"/>
      <c r="RPA38" s="1"/>
      <c r="RPB38" s="1"/>
      <c r="RPC38" s="1"/>
      <c r="RPD38" s="1"/>
      <c r="RPE38" s="1"/>
      <c r="RPF38" s="1"/>
      <c r="RPG38" s="1"/>
      <c r="RPH38" s="1"/>
      <c r="RPI38" s="1"/>
      <c r="RPJ38" s="1"/>
      <c r="RPK38" s="1"/>
      <c r="RPL38" s="1"/>
      <c r="RPM38" s="1"/>
      <c r="RPN38" s="1"/>
      <c r="RPO38" s="1"/>
      <c r="RPP38" s="1"/>
      <c r="RPQ38" s="1"/>
      <c r="RPR38" s="1"/>
      <c r="RPS38" s="1"/>
      <c r="RPT38" s="1"/>
      <c r="RPU38" s="1"/>
      <c r="RPV38" s="1"/>
      <c r="RPW38" s="1"/>
      <c r="RPX38" s="1"/>
      <c r="RPY38" s="1"/>
      <c r="RPZ38" s="1"/>
      <c r="RQA38" s="1"/>
      <c r="RQB38" s="1"/>
      <c r="RQC38" s="1"/>
      <c r="RQD38" s="1"/>
      <c r="RQE38" s="1"/>
      <c r="RQF38" s="1"/>
      <c r="RQG38" s="1"/>
      <c r="RQH38" s="1"/>
      <c r="RQI38" s="1"/>
      <c r="RQJ38" s="1"/>
      <c r="RQK38" s="1"/>
      <c r="RQL38" s="1"/>
      <c r="RQM38" s="1"/>
      <c r="RQN38" s="1"/>
      <c r="RQO38" s="1"/>
      <c r="RQP38" s="1"/>
      <c r="RQQ38" s="1"/>
      <c r="RQR38" s="1"/>
      <c r="RQS38" s="1"/>
      <c r="RQT38" s="1"/>
      <c r="RQU38" s="1"/>
      <c r="RQV38" s="1"/>
      <c r="RQW38" s="1"/>
      <c r="RQX38" s="1"/>
      <c r="RQY38" s="1"/>
      <c r="RQZ38" s="1"/>
      <c r="RRA38" s="1"/>
      <c r="RRB38" s="1"/>
      <c r="RRC38" s="1"/>
      <c r="RRD38" s="1"/>
      <c r="RRE38" s="1"/>
      <c r="RRF38" s="1"/>
      <c r="RRG38" s="1"/>
      <c r="RRH38" s="1"/>
      <c r="RRI38" s="1"/>
      <c r="RRJ38" s="1"/>
      <c r="RRK38" s="1"/>
      <c r="RRL38" s="1"/>
      <c r="RRM38" s="1"/>
      <c r="RRN38" s="1"/>
      <c r="RRO38" s="1"/>
      <c r="RRP38" s="1"/>
      <c r="RRQ38" s="1"/>
      <c r="RRR38" s="1"/>
      <c r="RRS38" s="1"/>
      <c r="RRT38" s="1"/>
      <c r="RRU38" s="1"/>
      <c r="RRV38" s="1"/>
      <c r="RRW38" s="1"/>
      <c r="RRX38" s="1"/>
      <c r="RRY38" s="1"/>
      <c r="RRZ38" s="1"/>
      <c r="RSA38" s="1"/>
      <c r="RSB38" s="1"/>
      <c r="RSC38" s="1"/>
      <c r="RSD38" s="1"/>
      <c r="RSE38" s="1"/>
      <c r="RSF38" s="1"/>
      <c r="RSG38" s="1"/>
      <c r="RSH38" s="1"/>
      <c r="RSI38" s="1"/>
      <c r="RSJ38" s="1"/>
      <c r="RSK38" s="1"/>
      <c r="RSL38" s="1"/>
      <c r="RSM38" s="1"/>
      <c r="RSN38" s="1"/>
      <c r="RSO38" s="1"/>
      <c r="RSP38" s="1"/>
      <c r="RSQ38" s="1"/>
      <c r="RSR38" s="1"/>
      <c r="RSS38" s="1"/>
      <c r="RST38" s="1"/>
      <c r="RSU38" s="1"/>
      <c r="RSV38" s="1"/>
      <c r="RSW38" s="1"/>
      <c r="RSX38" s="1"/>
      <c r="RSY38" s="1"/>
      <c r="RSZ38" s="1"/>
      <c r="RTA38" s="1"/>
      <c r="RTB38" s="1"/>
      <c r="RTC38" s="1"/>
      <c r="RTD38" s="1"/>
      <c r="RTE38" s="1"/>
      <c r="RTF38" s="1"/>
      <c r="RTG38" s="1"/>
      <c r="RTH38" s="1"/>
      <c r="RTI38" s="1"/>
      <c r="RTJ38" s="1"/>
      <c r="RTK38" s="1"/>
      <c r="RTL38" s="1"/>
      <c r="RTM38" s="1"/>
      <c r="RTN38" s="1"/>
      <c r="RTO38" s="1"/>
      <c r="RTP38" s="1"/>
      <c r="RTQ38" s="1"/>
      <c r="RTR38" s="1"/>
      <c r="RTS38" s="1"/>
      <c r="RTT38" s="1"/>
      <c r="RTU38" s="1"/>
      <c r="RTV38" s="1"/>
      <c r="RTW38" s="1"/>
      <c r="RTX38" s="1"/>
      <c r="RTY38" s="1"/>
      <c r="RTZ38" s="1"/>
      <c r="RUA38" s="1"/>
      <c r="RUB38" s="1"/>
      <c r="RUC38" s="1"/>
      <c r="RUD38" s="1"/>
      <c r="RUE38" s="1"/>
      <c r="RUF38" s="1"/>
      <c r="RUG38" s="1"/>
      <c r="RUH38" s="1"/>
      <c r="RUI38" s="1"/>
      <c r="RUJ38" s="1"/>
      <c r="RUK38" s="1"/>
      <c r="RUL38" s="1"/>
      <c r="RUM38" s="1"/>
      <c r="RUN38" s="1"/>
      <c r="RUO38" s="1"/>
      <c r="RUP38" s="1"/>
      <c r="RUQ38" s="1"/>
      <c r="RUR38" s="1"/>
      <c r="RUS38" s="1"/>
      <c r="RUT38" s="1"/>
      <c r="RUU38" s="1"/>
      <c r="RUV38" s="1"/>
      <c r="RUW38" s="1"/>
      <c r="RUX38" s="1"/>
      <c r="RUY38" s="1"/>
      <c r="RUZ38" s="1"/>
      <c r="RVA38" s="1"/>
      <c r="RVB38" s="1"/>
      <c r="RVC38" s="1"/>
      <c r="RVD38" s="1"/>
      <c r="RVE38" s="1"/>
      <c r="RVF38" s="1"/>
      <c r="RVG38" s="1"/>
      <c r="RVH38" s="1"/>
      <c r="RVI38" s="1"/>
      <c r="RVJ38" s="1"/>
      <c r="RVK38" s="1"/>
      <c r="RVL38" s="1"/>
      <c r="RVM38" s="1"/>
      <c r="RVN38" s="1"/>
      <c r="RVO38" s="1"/>
      <c r="RVP38" s="1"/>
      <c r="RVQ38" s="1"/>
      <c r="RVR38" s="1"/>
      <c r="RVS38" s="1"/>
      <c r="RVT38" s="1"/>
      <c r="RVU38" s="1"/>
      <c r="RVV38" s="1"/>
      <c r="RVW38" s="1"/>
      <c r="RVX38" s="1"/>
      <c r="RVY38" s="1"/>
      <c r="RVZ38" s="1"/>
      <c r="RWA38" s="1"/>
      <c r="RWB38" s="1"/>
      <c r="RWC38" s="1"/>
      <c r="RWD38" s="1"/>
      <c r="RWE38" s="1"/>
      <c r="RWF38" s="1"/>
      <c r="RWG38" s="1"/>
      <c r="RWH38" s="1"/>
      <c r="RWI38" s="1"/>
      <c r="RWJ38" s="1"/>
      <c r="RWK38" s="1"/>
      <c r="RWL38" s="1"/>
      <c r="RWM38" s="1"/>
      <c r="RWN38" s="1"/>
      <c r="RWO38" s="1"/>
      <c r="RWP38" s="1"/>
      <c r="RWQ38" s="1"/>
      <c r="RWR38" s="1"/>
      <c r="RWS38" s="1"/>
      <c r="RWT38" s="1"/>
      <c r="RWU38" s="1"/>
      <c r="RWV38" s="1"/>
      <c r="RWW38" s="1"/>
      <c r="RWX38" s="1"/>
      <c r="RWY38" s="1"/>
      <c r="RWZ38" s="1"/>
      <c r="RXA38" s="1"/>
      <c r="RXB38" s="1"/>
      <c r="RXC38" s="1"/>
      <c r="RXD38" s="1"/>
      <c r="RXE38" s="1"/>
      <c r="RXF38" s="1"/>
      <c r="RXG38" s="1"/>
      <c r="RXH38" s="1"/>
      <c r="RXI38" s="1"/>
      <c r="RXJ38" s="1"/>
      <c r="RXK38" s="1"/>
      <c r="RXL38" s="1"/>
      <c r="RXM38" s="1"/>
      <c r="RXN38" s="1"/>
      <c r="RXO38" s="1"/>
      <c r="RXP38" s="1"/>
      <c r="RXQ38" s="1"/>
      <c r="RXR38" s="1"/>
      <c r="RXS38" s="1"/>
      <c r="RXT38" s="1"/>
      <c r="RXU38" s="1"/>
      <c r="RXV38" s="1"/>
      <c r="RXW38" s="1"/>
      <c r="RXX38" s="1"/>
      <c r="RXY38" s="1"/>
      <c r="RXZ38" s="1"/>
      <c r="RYA38" s="1"/>
      <c r="RYB38" s="1"/>
      <c r="RYC38" s="1"/>
      <c r="RYD38" s="1"/>
      <c r="RYE38" s="1"/>
      <c r="RYF38" s="1"/>
      <c r="RYG38" s="1"/>
      <c r="RYH38" s="1"/>
      <c r="RYI38" s="1"/>
      <c r="RYJ38" s="1"/>
      <c r="RYK38" s="1"/>
      <c r="RYL38" s="1"/>
      <c r="RYM38" s="1"/>
      <c r="RYN38" s="1"/>
      <c r="RYO38" s="1"/>
      <c r="RYP38" s="1"/>
      <c r="RYQ38" s="1"/>
      <c r="RYR38" s="1"/>
      <c r="RYS38" s="1"/>
      <c r="RYT38" s="1"/>
      <c r="RYU38" s="1"/>
      <c r="RYV38" s="1"/>
      <c r="RYW38" s="1"/>
      <c r="RYX38" s="1"/>
      <c r="RYY38" s="1"/>
      <c r="RYZ38" s="1"/>
      <c r="RZA38" s="1"/>
      <c r="RZB38" s="1"/>
      <c r="RZC38" s="1"/>
      <c r="RZD38" s="1"/>
      <c r="RZE38" s="1"/>
      <c r="RZF38" s="1"/>
      <c r="RZG38" s="1"/>
      <c r="RZH38" s="1"/>
      <c r="RZI38" s="1"/>
      <c r="RZJ38" s="1"/>
      <c r="RZK38" s="1"/>
      <c r="RZL38" s="1"/>
      <c r="RZM38" s="1"/>
      <c r="RZN38" s="1"/>
      <c r="RZO38" s="1"/>
      <c r="RZP38" s="1"/>
      <c r="RZQ38" s="1"/>
      <c r="RZR38" s="1"/>
      <c r="RZS38" s="1"/>
      <c r="RZT38" s="1"/>
      <c r="RZU38" s="1"/>
      <c r="RZV38" s="1"/>
      <c r="RZW38" s="1"/>
      <c r="RZX38" s="1"/>
      <c r="RZY38" s="1"/>
      <c r="RZZ38" s="1"/>
      <c r="SAA38" s="1"/>
      <c r="SAB38" s="1"/>
      <c r="SAC38" s="1"/>
      <c r="SAD38" s="1"/>
      <c r="SAE38" s="1"/>
      <c r="SAF38" s="1"/>
      <c r="SAG38" s="1"/>
      <c r="SAH38" s="1"/>
      <c r="SAI38" s="1"/>
      <c r="SAJ38" s="1"/>
      <c r="SAK38" s="1"/>
      <c r="SAL38" s="1"/>
      <c r="SAM38" s="1"/>
      <c r="SAN38" s="1"/>
      <c r="SAO38" s="1"/>
      <c r="SAP38" s="1"/>
      <c r="SAQ38" s="1"/>
      <c r="SAR38" s="1"/>
      <c r="SAS38" s="1"/>
      <c r="SAT38" s="1"/>
      <c r="SAU38" s="1"/>
      <c r="SAV38" s="1"/>
      <c r="SAW38" s="1"/>
      <c r="SAX38" s="1"/>
      <c r="SAY38" s="1"/>
      <c r="SAZ38" s="1"/>
      <c r="SBA38" s="1"/>
      <c r="SBB38" s="1"/>
      <c r="SBC38" s="1"/>
      <c r="SBD38" s="1"/>
      <c r="SBE38" s="1"/>
      <c r="SBF38" s="1"/>
      <c r="SBG38" s="1"/>
      <c r="SBH38" s="1"/>
      <c r="SBI38" s="1"/>
      <c r="SBJ38" s="1"/>
      <c r="SBK38" s="1"/>
      <c r="SBL38" s="1"/>
      <c r="SBM38" s="1"/>
      <c r="SBN38" s="1"/>
      <c r="SBO38" s="1"/>
      <c r="SBP38" s="1"/>
      <c r="SBQ38" s="1"/>
      <c r="SBR38" s="1"/>
      <c r="SBS38" s="1"/>
      <c r="SBT38" s="1"/>
      <c r="SBU38" s="1"/>
      <c r="SBV38" s="1"/>
      <c r="SBW38" s="1"/>
      <c r="SBX38" s="1"/>
      <c r="SBY38" s="1"/>
      <c r="SBZ38" s="1"/>
      <c r="SCA38" s="1"/>
      <c r="SCB38" s="1"/>
      <c r="SCC38" s="1"/>
      <c r="SCD38" s="1"/>
      <c r="SCE38" s="1"/>
      <c r="SCF38" s="1"/>
      <c r="SCG38" s="1"/>
      <c r="SCH38" s="1"/>
      <c r="SCI38" s="1"/>
      <c r="SCJ38" s="1"/>
      <c r="SCK38" s="1"/>
      <c r="SCL38" s="1"/>
      <c r="SCM38" s="1"/>
      <c r="SCN38" s="1"/>
      <c r="SCO38" s="1"/>
      <c r="SCP38" s="1"/>
      <c r="SCQ38" s="1"/>
      <c r="SCR38" s="1"/>
      <c r="SCS38" s="1"/>
      <c r="SCT38" s="1"/>
      <c r="SCU38" s="1"/>
      <c r="SCV38" s="1"/>
      <c r="SCW38" s="1"/>
      <c r="SCX38" s="1"/>
      <c r="SCY38" s="1"/>
      <c r="SCZ38" s="1"/>
      <c r="SDA38" s="1"/>
      <c r="SDB38" s="1"/>
      <c r="SDC38" s="1"/>
      <c r="SDD38" s="1"/>
      <c r="SDE38" s="1"/>
      <c r="SDF38" s="1"/>
      <c r="SDG38" s="1"/>
      <c r="SDH38" s="1"/>
      <c r="SDI38" s="1"/>
      <c r="SDJ38" s="1"/>
      <c r="SDK38" s="1"/>
      <c r="SDL38" s="1"/>
      <c r="SDM38" s="1"/>
      <c r="SDN38" s="1"/>
      <c r="SDO38" s="1"/>
      <c r="SDP38" s="1"/>
      <c r="SDQ38" s="1"/>
      <c r="SDR38" s="1"/>
      <c r="SDS38" s="1"/>
      <c r="SDT38" s="1"/>
      <c r="SDU38" s="1"/>
      <c r="SDV38" s="1"/>
      <c r="SDW38" s="1"/>
      <c r="SDX38" s="1"/>
      <c r="SDY38" s="1"/>
      <c r="SDZ38" s="1"/>
      <c r="SEA38" s="1"/>
      <c r="SEB38" s="1"/>
      <c r="SEC38" s="1"/>
      <c r="SED38" s="1"/>
      <c r="SEE38" s="1"/>
      <c r="SEF38" s="1"/>
      <c r="SEG38" s="1"/>
      <c r="SEH38" s="1"/>
      <c r="SEI38" s="1"/>
      <c r="SEJ38" s="1"/>
      <c r="SEK38" s="1"/>
      <c r="SEL38" s="1"/>
      <c r="SEM38" s="1"/>
      <c r="SEN38" s="1"/>
      <c r="SEO38" s="1"/>
      <c r="SEP38" s="1"/>
      <c r="SEQ38" s="1"/>
      <c r="SER38" s="1"/>
      <c r="SES38" s="1"/>
      <c r="SET38" s="1"/>
      <c r="SEU38" s="1"/>
      <c r="SEV38" s="1"/>
      <c r="SEW38" s="1"/>
      <c r="SEX38" s="1"/>
      <c r="SEY38" s="1"/>
      <c r="SEZ38" s="1"/>
      <c r="SFA38" s="1"/>
      <c r="SFB38" s="1"/>
      <c r="SFC38" s="1"/>
      <c r="SFD38" s="1"/>
      <c r="SFE38" s="1"/>
      <c r="SFF38" s="1"/>
      <c r="SFG38" s="1"/>
      <c r="SFH38" s="1"/>
      <c r="SFI38" s="1"/>
      <c r="SFJ38" s="1"/>
      <c r="SFK38" s="1"/>
      <c r="SFL38" s="1"/>
      <c r="SFM38" s="1"/>
      <c r="SFN38" s="1"/>
      <c r="SFO38" s="1"/>
      <c r="SFP38" s="1"/>
      <c r="SFQ38" s="1"/>
      <c r="SFR38" s="1"/>
      <c r="SFS38" s="1"/>
      <c r="SFT38" s="1"/>
      <c r="SFU38" s="1"/>
      <c r="SFV38" s="1"/>
      <c r="SFW38" s="1"/>
      <c r="SFX38" s="1"/>
      <c r="SFY38" s="1"/>
      <c r="SFZ38" s="1"/>
      <c r="SGA38" s="1"/>
      <c r="SGB38" s="1"/>
      <c r="SGC38" s="1"/>
      <c r="SGD38" s="1"/>
      <c r="SGE38" s="1"/>
      <c r="SGF38" s="1"/>
      <c r="SGG38" s="1"/>
      <c r="SGH38" s="1"/>
      <c r="SGI38" s="1"/>
      <c r="SGJ38" s="1"/>
      <c r="SGK38" s="1"/>
      <c r="SGL38" s="1"/>
      <c r="SGM38" s="1"/>
      <c r="SGN38" s="1"/>
      <c r="SGO38" s="1"/>
      <c r="SGP38" s="1"/>
      <c r="SGQ38" s="1"/>
      <c r="SGR38" s="1"/>
      <c r="SGS38" s="1"/>
      <c r="SGT38" s="1"/>
      <c r="SGU38" s="1"/>
      <c r="SGV38" s="1"/>
      <c r="SGW38" s="1"/>
      <c r="SGX38" s="1"/>
      <c r="SGY38" s="1"/>
      <c r="SGZ38" s="1"/>
      <c r="SHA38" s="1"/>
      <c r="SHB38" s="1"/>
      <c r="SHC38" s="1"/>
      <c r="SHD38" s="1"/>
      <c r="SHE38" s="1"/>
      <c r="SHF38" s="1"/>
      <c r="SHG38" s="1"/>
      <c r="SHH38" s="1"/>
      <c r="SHI38" s="1"/>
      <c r="SHJ38" s="1"/>
      <c r="SHK38" s="1"/>
      <c r="SHL38" s="1"/>
      <c r="SHM38" s="1"/>
      <c r="SHN38" s="1"/>
      <c r="SHO38" s="1"/>
      <c r="SHP38" s="1"/>
      <c r="SHQ38" s="1"/>
      <c r="SHR38" s="1"/>
      <c r="SHS38" s="1"/>
      <c r="SHT38" s="1"/>
      <c r="SHU38" s="1"/>
      <c r="SHV38" s="1"/>
      <c r="SHW38" s="1"/>
      <c r="SHX38" s="1"/>
      <c r="SHY38" s="1"/>
      <c r="SHZ38" s="1"/>
      <c r="SIA38" s="1"/>
      <c r="SIB38" s="1"/>
      <c r="SIC38" s="1"/>
      <c r="SID38" s="1"/>
      <c r="SIE38" s="1"/>
      <c r="SIF38" s="1"/>
      <c r="SIG38" s="1"/>
      <c r="SIH38" s="1"/>
      <c r="SII38" s="1"/>
      <c r="SIJ38" s="1"/>
      <c r="SIK38" s="1"/>
      <c r="SIL38" s="1"/>
      <c r="SIM38" s="1"/>
      <c r="SIN38" s="1"/>
      <c r="SIO38" s="1"/>
      <c r="SIP38" s="1"/>
      <c r="SIQ38" s="1"/>
      <c r="SIR38" s="1"/>
      <c r="SIS38" s="1"/>
      <c r="SIT38" s="1"/>
      <c r="SIU38" s="1"/>
      <c r="SIV38" s="1"/>
      <c r="SIW38" s="1"/>
      <c r="SIX38" s="1"/>
      <c r="SIY38" s="1"/>
      <c r="SIZ38" s="1"/>
      <c r="SJA38" s="1"/>
      <c r="SJB38" s="1"/>
      <c r="SJC38" s="1"/>
      <c r="SJD38" s="1"/>
      <c r="SJE38" s="1"/>
      <c r="SJF38" s="1"/>
      <c r="SJG38" s="1"/>
      <c r="SJH38" s="1"/>
      <c r="SJI38" s="1"/>
      <c r="SJJ38" s="1"/>
      <c r="SJK38" s="1"/>
      <c r="SJL38" s="1"/>
      <c r="SJM38" s="1"/>
      <c r="SJN38" s="1"/>
      <c r="SJO38" s="1"/>
      <c r="SJP38" s="1"/>
      <c r="SJQ38" s="1"/>
      <c r="SJR38" s="1"/>
      <c r="SJS38" s="1"/>
      <c r="SJT38" s="1"/>
      <c r="SJU38" s="1"/>
      <c r="SJV38" s="1"/>
      <c r="SJW38" s="1"/>
      <c r="SJX38" s="1"/>
      <c r="SJY38" s="1"/>
      <c r="SJZ38" s="1"/>
      <c r="SKA38" s="1"/>
      <c r="SKB38" s="1"/>
      <c r="SKC38" s="1"/>
      <c r="SKD38" s="1"/>
      <c r="SKE38" s="1"/>
      <c r="SKF38" s="1"/>
      <c r="SKG38" s="1"/>
      <c r="SKH38" s="1"/>
      <c r="SKI38" s="1"/>
      <c r="SKJ38" s="1"/>
      <c r="SKK38" s="1"/>
      <c r="SKL38" s="1"/>
      <c r="SKM38" s="1"/>
      <c r="SKN38" s="1"/>
      <c r="SKO38" s="1"/>
      <c r="SKP38" s="1"/>
      <c r="SKQ38" s="1"/>
      <c r="SKR38" s="1"/>
      <c r="SKS38" s="1"/>
      <c r="SKT38" s="1"/>
      <c r="SKU38" s="1"/>
      <c r="SKV38" s="1"/>
      <c r="SKW38" s="1"/>
      <c r="SKX38" s="1"/>
      <c r="SKY38" s="1"/>
      <c r="SKZ38" s="1"/>
      <c r="SLA38" s="1"/>
      <c r="SLB38" s="1"/>
      <c r="SLC38" s="1"/>
      <c r="SLD38" s="1"/>
      <c r="SLE38" s="1"/>
      <c r="SLF38" s="1"/>
      <c r="SLG38" s="1"/>
      <c r="SLH38" s="1"/>
      <c r="SLI38" s="1"/>
      <c r="SLJ38" s="1"/>
      <c r="SLK38" s="1"/>
      <c r="SLL38" s="1"/>
      <c r="SLM38" s="1"/>
      <c r="SLN38" s="1"/>
      <c r="SLO38" s="1"/>
      <c r="SLP38" s="1"/>
      <c r="SLQ38" s="1"/>
      <c r="SLR38" s="1"/>
      <c r="SLS38" s="1"/>
      <c r="SLT38" s="1"/>
      <c r="SLU38" s="1"/>
      <c r="SLV38" s="1"/>
      <c r="SLW38" s="1"/>
      <c r="SLX38" s="1"/>
      <c r="SLY38" s="1"/>
      <c r="SLZ38" s="1"/>
      <c r="SMA38" s="1"/>
      <c r="SMB38" s="1"/>
      <c r="SMC38" s="1"/>
      <c r="SMD38" s="1"/>
      <c r="SME38" s="1"/>
      <c r="SMF38" s="1"/>
      <c r="SMG38" s="1"/>
      <c r="SMH38" s="1"/>
      <c r="SMI38" s="1"/>
      <c r="SMJ38" s="1"/>
      <c r="SMK38" s="1"/>
      <c r="SML38" s="1"/>
      <c r="SMM38" s="1"/>
      <c r="SMN38" s="1"/>
      <c r="SMO38" s="1"/>
      <c r="SMP38" s="1"/>
      <c r="SMQ38" s="1"/>
      <c r="SMR38" s="1"/>
      <c r="SMS38" s="1"/>
      <c r="SMT38" s="1"/>
      <c r="SMU38" s="1"/>
      <c r="SMV38" s="1"/>
      <c r="SMW38" s="1"/>
      <c r="SMX38" s="1"/>
      <c r="SMY38" s="1"/>
      <c r="SMZ38" s="1"/>
      <c r="SNA38" s="1"/>
      <c r="SNB38" s="1"/>
      <c r="SNC38" s="1"/>
      <c r="SND38" s="1"/>
      <c r="SNE38" s="1"/>
      <c r="SNF38" s="1"/>
      <c r="SNG38" s="1"/>
      <c r="SNH38" s="1"/>
      <c r="SNI38" s="1"/>
      <c r="SNJ38" s="1"/>
      <c r="SNK38" s="1"/>
      <c r="SNL38" s="1"/>
      <c r="SNM38" s="1"/>
      <c r="SNN38" s="1"/>
      <c r="SNO38" s="1"/>
      <c r="SNP38" s="1"/>
      <c r="SNQ38" s="1"/>
      <c r="SNR38" s="1"/>
      <c r="SNS38" s="1"/>
      <c r="SNT38" s="1"/>
      <c r="SNU38" s="1"/>
      <c r="SNV38" s="1"/>
      <c r="SNW38" s="1"/>
      <c r="SNX38" s="1"/>
      <c r="SNY38" s="1"/>
      <c r="SNZ38" s="1"/>
      <c r="SOA38" s="1"/>
      <c r="SOB38" s="1"/>
      <c r="SOC38" s="1"/>
      <c r="SOD38" s="1"/>
      <c r="SOE38" s="1"/>
      <c r="SOF38" s="1"/>
      <c r="SOG38" s="1"/>
      <c r="SOH38" s="1"/>
      <c r="SOI38" s="1"/>
      <c r="SOJ38" s="1"/>
      <c r="SOK38" s="1"/>
      <c r="SOL38" s="1"/>
      <c r="SOM38" s="1"/>
      <c r="SON38" s="1"/>
      <c r="SOO38" s="1"/>
      <c r="SOP38" s="1"/>
      <c r="SOQ38" s="1"/>
      <c r="SOR38" s="1"/>
      <c r="SOS38" s="1"/>
      <c r="SOT38" s="1"/>
      <c r="SOU38" s="1"/>
      <c r="SOV38" s="1"/>
      <c r="SOW38" s="1"/>
      <c r="SOX38" s="1"/>
      <c r="SOY38" s="1"/>
      <c r="SOZ38" s="1"/>
      <c r="SPA38" s="1"/>
      <c r="SPB38" s="1"/>
      <c r="SPC38" s="1"/>
      <c r="SPD38" s="1"/>
      <c r="SPE38" s="1"/>
      <c r="SPF38" s="1"/>
      <c r="SPG38" s="1"/>
      <c r="SPH38" s="1"/>
      <c r="SPI38" s="1"/>
      <c r="SPJ38" s="1"/>
      <c r="SPK38" s="1"/>
      <c r="SPL38" s="1"/>
      <c r="SPM38" s="1"/>
      <c r="SPN38" s="1"/>
      <c r="SPO38" s="1"/>
      <c r="SPP38" s="1"/>
      <c r="SPQ38" s="1"/>
      <c r="SPR38" s="1"/>
      <c r="SPS38" s="1"/>
      <c r="SPT38" s="1"/>
      <c r="SPU38" s="1"/>
      <c r="SPV38" s="1"/>
      <c r="SPW38" s="1"/>
      <c r="SPX38" s="1"/>
      <c r="SPY38" s="1"/>
      <c r="SPZ38" s="1"/>
      <c r="SQA38" s="1"/>
      <c r="SQB38" s="1"/>
      <c r="SQC38" s="1"/>
      <c r="SQD38" s="1"/>
      <c r="SQE38" s="1"/>
      <c r="SQF38" s="1"/>
      <c r="SQG38" s="1"/>
      <c r="SQH38" s="1"/>
      <c r="SQI38" s="1"/>
      <c r="SQJ38" s="1"/>
      <c r="SQK38" s="1"/>
      <c r="SQL38" s="1"/>
      <c r="SQM38" s="1"/>
      <c r="SQN38" s="1"/>
      <c r="SQO38" s="1"/>
      <c r="SQP38" s="1"/>
      <c r="SQQ38" s="1"/>
      <c r="SQR38" s="1"/>
      <c r="SQS38" s="1"/>
      <c r="SQT38" s="1"/>
      <c r="SQU38" s="1"/>
      <c r="SQV38" s="1"/>
      <c r="SQW38" s="1"/>
      <c r="SQX38" s="1"/>
      <c r="SQY38" s="1"/>
      <c r="SQZ38" s="1"/>
      <c r="SRA38" s="1"/>
      <c r="SRB38" s="1"/>
      <c r="SRC38" s="1"/>
      <c r="SRD38" s="1"/>
      <c r="SRE38" s="1"/>
      <c r="SRF38" s="1"/>
      <c r="SRG38" s="1"/>
      <c r="SRH38" s="1"/>
      <c r="SRI38" s="1"/>
      <c r="SRJ38" s="1"/>
      <c r="SRK38" s="1"/>
      <c r="SRL38" s="1"/>
      <c r="SRM38" s="1"/>
      <c r="SRN38" s="1"/>
      <c r="SRO38" s="1"/>
      <c r="SRP38" s="1"/>
      <c r="SRQ38" s="1"/>
      <c r="SRR38" s="1"/>
      <c r="SRS38" s="1"/>
      <c r="SRT38" s="1"/>
      <c r="SRU38" s="1"/>
      <c r="SRV38" s="1"/>
      <c r="SRW38" s="1"/>
      <c r="SRX38" s="1"/>
      <c r="SRY38" s="1"/>
      <c r="SRZ38" s="1"/>
      <c r="SSA38" s="1"/>
      <c r="SSB38" s="1"/>
      <c r="SSC38" s="1"/>
      <c r="SSD38" s="1"/>
      <c r="SSE38" s="1"/>
      <c r="SSF38" s="1"/>
      <c r="SSG38" s="1"/>
      <c r="SSH38" s="1"/>
      <c r="SSI38" s="1"/>
      <c r="SSJ38" s="1"/>
      <c r="SSK38" s="1"/>
      <c r="SSL38" s="1"/>
      <c r="SSM38" s="1"/>
      <c r="SSN38" s="1"/>
      <c r="SSO38" s="1"/>
      <c r="SSP38" s="1"/>
      <c r="SSQ38" s="1"/>
      <c r="SSR38" s="1"/>
      <c r="SSS38" s="1"/>
      <c r="SST38" s="1"/>
      <c r="SSU38" s="1"/>
      <c r="SSV38" s="1"/>
      <c r="SSW38" s="1"/>
      <c r="SSX38" s="1"/>
      <c r="SSY38" s="1"/>
      <c r="SSZ38" s="1"/>
      <c r="STA38" s="1"/>
      <c r="STB38" s="1"/>
      <c r="STC38" s="1"/>
      <c r="STD38" s="1"/>
      <c r="STE38" s="1"/>
      <c r="STF38" s="1"/>
      <c r="STG38" s="1"/>
      <c r="STH38" s="1"/>
      <c r="STI38" s="1"/>
      <c r="STJ38" s="1"/>
      <c r="STK38" s="1"/>
      <c r="STL38" s="1"/>
      <c r="STM38" s="1"/>
      <c r="STN38" s="1"/>
      <c r="STO38" s="1"/>
      <c r="STP38" s="1"/>
      <c r="STQ38" s="1"/>
      <c r="STR38" s="1"/>
      <c r="STS38" s="1"/>
      <c r="STT38" s="1"/>
      <c r="STU38" s="1"/>
      <c r="STV38" s="1"/>
      <c r="STW38" s="1"/>
      <c r="STX38" s="1"/>
      <c r="STY38" s="1"/>
      <c r="STZ38" s="1"/>
      <c r="SUA38" s="1"/>
      <c r="SUB38" s="1"/>
      <c r="SUC38" s="1"/>
      <c r="SUD38" s="1"/>
      <c r="SUE38" s="1"/>
      <c r="SUF38" s="1"/>
      <c r="SUG38" s="1"/>
      <c r="SUH38" s="1"/>
      <c r="SUI38" s="1"/>
      <c r="SUJ38" s="1"/>
      <c r="SUK38" s="1"/>
      <c r="SUL38" s="1"/>
      <c r="SUM38" s="1"/>
      <c r="SUN38" s="1"/>
      <c r="SUO38" s="1"/>
      <c r="SUP38" s="1"/>
      <c r="SUQ38" s="1"/>
      <c r="SUR38" s="1"/>
      <c r="SUS38" s="1"/>
      <c r="SUT38" s="1"/>
      <c r="SUU38" s="1"/>
      <c r="SUV38" s="1"/>
      <c r="SUW38" s="1"/>
      <c r="SUX38" s="1"/>
      <c r="SUY38" s="1"/>
      <c r="SUZ38" s="1"/>
      <c r="SVA38" s="1"/>
      <c r="SVB38" s="1"/>
      <c r="SVC38" s="1"/>
      <c r="SVD38" s="1"/>
      <c r="SVE38" s="1"/>
      <c r="SVF38" s="1"/>
      <c r="SVG38" s="1"/>
      <c r="SVH38" s="1"/>
      <c r="SVI38" s="1"/>
      <c r="SVJ38" s="1"/>
      <c r="SVK38" s="1"/>
      <c r="SVL38" s="1"/>
      <c r="SVM38" s="1"/>
      <c r="SVN38" s="1"/>
      <c r="SVO38" s="1"/>
      <c r="SVP38" s="1"/>
      <c r="SVQ38" s="1"/>
      <c r="SVR38" s="1"/>
      <c r="SVS38" s="1"/>
      <c r="SVT38" s="1"/>
      <c r="SVU38" s="1"/>
      <c r="SVV38" s="1"/>
      <c r="SVW38" s="1"/>
      <c r="SVX38" s="1"/>
      <c r="SVY38" s="1"/>
      <c r="SVZ38" s="1"/>
      <c r="SWA38" s="1"/>
      <c r="SWB38" s="1"/>
      <c r="SWC38" s="1"/>
      <c r="SWD38" s="1"/>
      <c r="SWE38" s="1"/>
      <c r="SWF38" s="1"/>
      <c r="SWG38" s="1"/>
      <c r="SWH38" s="1"/>
      <c r="SWI38" s="1"/>
      <c r="SWJ38" s="1"/>
      <c r="SWK38" s="1"/>
      <c r="SWL38" s="1"/>
      <c r="SWM38" s="1"/>
      <c r="SWN38" s="1"/>
      <c r="SWO38" s="1"/>
      <c r="SWP38" s="1"/>
      <c r="SWQ38" s="1"/>
      <c r="SWR38" s="1"/>
      <c r="SWS38" s="1"/>
      <c r="SWT38" s="1"/>
      <c r="SWU38" s="1"/>
      <c r="SWV38" s="1"/>
      <c r="SWW38" s="1"/>
      <c r="SWX38" s="1"/>
      <c r="SWY38" s="1"/>
      <c r="SWZ38" s="1"/>
      <c r="SXA38" s="1"/>
      <c r="SXB38" s="1"/>
      <c r="SXC38" s="1"/>
      <c r="SXD38" s="1"/>
      <c r="SXE38" s="1"/>
      <c r="SXF38" s="1"/>
      <c r="SXG38" s="1"/>
      <c r="SXH38" s="1"/>
      <c r="SXI38" s="1"/>
      <c r="SXJ38" s="1"/>
      <c r="SXK38" s="1"/>
      <c r="SXL38" s="1"/>
      <c r="SXM38" s="1"/>
      <c r="SXN38" s="1"/>
      <c r="SXO38" s="1"/>
      <c r="SXP38" s="1"/>
      <c r="SXQ38" s="1"/>
      <c r="SXR38" s="1"/>
      <c r="SXS38" s="1"/>
      <c r="SXT38" s="1"/>
      <c r="SXU38" s="1"/>
      <c r="SXV38" s="1"/>
      <c r="SXW38" s="1"/>
      <c r="SXX38" s="1"/>
      <c r="SXY38" s="1"/>
      <c r="SXZ38" s="1"/>
      <c r="SYA38" s="1"/>
      <c r="SYB38" s="1"/>
      <c r="SYC38" s="1"/>
      <c r="SYD38" s="1"/>
      <c r="SYE38" s="1"/>
      <c r="SYF38" s="1"/>
      <c r="SYG38" s="1"/>
      <c r="SYH38" s="1"/>
      <c r="SYI38" s="1"/>
      <c r="SYJ38" s="1"/>
      <c r="SYK38" s="1"/>
      <c r="SYL38" s="1"/>
      <c r="SYM38" s="1"/>
      <c r="SYN38" s="1"/>
      <c r="SYO38" s="1"/>
      <c r="SYP38" s="1"/>
      <c r="SYQ38" s="1"/>
      <c r="SYR38" s="1"/>
      <c r="SYS38" s="1"/>
      <c r="SYT38" s="1"/>
      <c r="SYU38" s="1"/>
      <c r="SYV38" s="1"/>
      <c r="SYW38" s="1"/>
      <c r="SYX38" s="1"/>
      <c r="SYY38" s="1"/>
      <c r="SYZ38" s="1"/>
      <c r="SZA38" s="1"/>
      <c r="SZB38" s="1"/>
      <c r="SZC38" s="1"/>
      <c r="SZD38" s="1"/>
      <c r="SZE38" s="1"/>
      <c r="SZF38" s="1"/>
      <c r="SZG38" s="1"/>
      <c r="SZH38" s="1"/>
      <c r="SZI38" s="1"/>
      <c r="SZJ38" s="1"/>
      <c r="SZK38" s="1"/>
      <c r="SZL38" s="1"/>
      <c r="SZM38" s="1"/>
      <c r="SZN38" s="1"/>
      <c r="SZO38" s="1"/>
      <c r="SZP38" s="1"/>
      <c r="SZQ38" s="1"/>
      <c r="SZR38" s="1"/>
      <c r="SZS38" s="1"/>
      <c r="SZT38" s="1"/>
      <c r="SZU38" s="1"/>
      <c r="SZV38" s="1"/>
      <c r="SZW38" s="1"/>
      <c r="SZX38" s="1"/>
      <c r="SZY38" s="1"/>
      <c r="SZZ38" s="1"/>
      <c r="TAA38" s="1"/>
      <c r="TAB38" s="1"/>
      <c r="TAC38" s="1"/>
      <c r="TAD38" s="1"/>
      <c r="TAE38" s="1"/>
      <c r="TAF38" s="1"/>
      <c r="TAG38" s="1"/>
      <c r="TAH38" s="1"/>
      <c r="TAI38" s="1"/>
      <c r="TAJ38" s="1"/>
      <c r="TAK38" s="1"/>
      <c r="TAL38" s="1"/>
      <c r="TAM38" s="1"/>
      <c r="TAN38" s="1"/>
      <c r="TAO38" s="1"/>
      <c r="TAP38" s="1"/>
      <c r="TAQ38" s="1"/>
      <c r="TAR38" s="1"/>
      <c r="TAS38" s="1"/>
      <c r="TAT38" s="1"/>
      <c r="TAU38" s="1"/>
      <c r="TAV38" s="1"/>
      <c r="TAW38" s="1"/>
      <c r="TAX38" s="1"/>
      <c r="TAY38" s="1"/>
      <c r="TAZ38" s="1"/>
      <c r="TBA38" s="1"/>
      <c r="TBB38" s="1"/>
      <c r="TBC38" s="1"/>
      <c r="TBD38" s="1"/>
      <c r="TBE38" s="1"/>
      <c r="TBF38" s="1"/>
      <c r="TBG38" s="1"/>
      <c r="TBH38" s="1"/>
      <c r="TBI38" s="1"/>
      <c r="TBJ38" s="1"/>
      <c r="TBK38" s="1"/>
      <c r="TBL38" s="1"/>
      <c r="TBM38" s="1"/>
      <c r="TBN38" s="1"/>
      <c r="TBO38" s="1"/>
      <c r="TBP38" s="1"/>
      <c r="TBQ38" s="1"/>
      <c r="TBR38" s="1"/>
      <c r="TBS38" s="1"/>
      <c r="TBT38" s="1"/>
      <c r="TBU38" s="1"/>
      <c r="TBV38" s="1"/>
      <c r="TBW38" s="1"/>
      <c r="TBX38" s="1"/>
      <c r="TBY38" s="1"/>
      <c r="TBZ38" s="1"/>
      <c r="TCA38" s="1"/>
      <c r="TCB38" s="1"/>
      <c r="TCC38" s="1"/>
      <c r="TCD38" s="1"/>
      <c r="TCE38" s="1"/>
      <c r="TCF38" s="1"/>
      <c r="TCG38" s="1"/>
      <c r="TCH38" s="1"/>
      <c r="TCI38" s="1"/>
      <c r="TCJ38" s="1"/>
      <c r="TCK38" s="1"/>
      <c r="TCL38" s="1"/>
      <c r="TCM38" s="1"/>
      <c r="TCN38" s="1"/>
      <c r="TCO38" s="1"/>
      <c r="TCP38" s="1"/>
      <c r="TCQ38" s="1"/>
      <c r="TCR38" s="1"/>
      <c r="TCS38" s="1"/>
      <c r="TCT38" s="1"/>
      <c r="TCU38" s="1"/>
      <c r="TCV38" s="1"/>
      <c r="TCW38" s="1"/>
      <c r="TCX38" s="1"/>
      <c r="TCY38" s="1"/>
      <c r="TCZ38" s="1"/>
      <c r="TDA38" s="1"/>
      <c r="TDB38" s="1"/>
      <c r="TDC38" s="1"/>
      <c r="TDD38" s="1"/>
      <c r="TDE38" s="1"/>
      <c r="TDF38" s="1"/>
      <c r="TDG38" s="1"/>
      <c r="TDH38" s="1"/>
      <c r="TDI38" s="1"/>
      <c r="TDJ38" s="1"/>
      <c r="TDK38" s="1"/>
      <c r="TDL38" s="1"/>
      <c r="TDM38" s="1"/>
      <c r="TDN38" s="1"/>
      <c r="TDO38" s="1"/>
      <c r="TDP38" s="1"/>
      <c r="TDQ38" s="1"/>
      <c r="TDR38" s="1"/>
      <c r="TDS38" s="1"/>
      <c r="TDT38" s="1"/>
      <c r="TDU38" s="1"/>
      <c r="TDV38" s="1"/>
      <c r="TDW38" s="1"/>
      <c r="TDX38" s="1"/>
      <c r="TDY38" s="1"/>
      <c r="TDZ38" s="1"/>
      <c r="TEA38" s="1"/>
      <c r="TEB38" s="1"/>
      <c r="TEC38" s="1"/>
      <c r="TED38" s="1"/>
      <c r="TEE38" s="1"/>
      <c r="TEF38" s="1"/>
      <c r="TEG38" s="1"/>
      <c r="TEH38" s="1"/>
      <c r="TEI38" s="1"/>
      <c r="TEJ38" s="1"/>
      <c r="TEK38" s="1"/>
      <c r="TEL38" s="1"/>
      <c r="TEM38" s="1"/>
      <c r="TEN38" s="1"/>
      <c r="TEO38" s="1"/>
      <c r="TEP38" s="1"/>
      <c r="TEQ38" s="1"/>
      <c r="TER38" s="1"/>
      <c r="TES38" s="1"/>
      <c r="TET38" s="1"/>
      <c r="TEU38" s="1"/>
      <c r="TEV38" s="1"/>
      <c r="TEW38" s="1"/>
      <c r="TEX38" s="1"/>
      <c r="TEY38" s="1"/>
      <c r="TEZ38" s="1"/>
      <c r="TFA38" s="1"/>
      <c r="TFB38" s="1"/>
      <c r="TFC38" s="1"/>
      <c r="TFD38" s="1"/>
      <c r="TFE38" s="1"/>
      <c r="TFF38" s="1"/>
      <c r="TFG38" s="1"/>
      <c r="TFH38" s="1"/>
      <c r="TFI38" s="1"/>
      <c r="TFJ38" s="1"/>
      <c r="TFK38" s="1"/>
      <c r="TFL38" s="1"/>
      <c r="TFM38" s="1"/>
      <c r="TFN38" s="1"/>
      <c r="TFO38" s="1"/>
      <c r="TFP38" s="1"/>
      <c r="TFQ38" s="1"/>
      <c r="TFR38" s="1"/>
      <c r="TFS38" s="1"/>
      <c r="TFT38" s="1"/>
      <c r="TFU38" s="1"/>
      <c r="TFV38" s="1"/>
      <c r="TFW38" s="1"/>
      <c r="TFX38" s="1"/>
      <c r="TFY38" s="1"/>
      <c r="TFZ38" s="1"/>
      <c r="TGA38" s="1"/>
      <c r="TGB38" s="1"/>
      <c r="TGC38" s="1"/>
      <c r="TGD38" s="1"/>
      <c r="TGE38" s="1"/>
      <c r="TGF38" s="1"/>
      <c r="TGG38" s="1"/>
      <c r="TGH38" s="1"/>
      <c r="TGI38" s="1"/>
      <c r="TGJ38" s="1"/>
      <c r="TGK38" s="1"/>
      <c r="TGL38" s="1"/>
      <c r="TGM38" s="1"/>
      <c r="TGN38" s="1"/>
      <c r="TGO38" s="1"/>
      <c r="TGP38" s="1"/>
      <c r="TGQ38" s="1"/>
      <c r="TGR38" s="1"/>
      <c r="TGS38" s="1"/>
      <c r="TGT38" s="1"/>
      <c r="TGU38" s="1"/>
      <c r="TGV38" s="1"/>
      <c r="TGW38" s="1"/>
      <c r="TGX38" s="1"/>
      <c r="TGY38" s="1"/>
      <c r="TGZ38" s="1"/>
      <c r="THA38" s="1"/>
      <c r="THB38" s="1"/>
      <c r="THC38" s="1"/>
      <c r="THD38" s="1"/>
      <c r="THE38" s="1"/>
      <c r="THF38" s="1"/>
      <c r="THG38" s="1"/>
      <c r="THH38" s="1"/>
      <c r="THI38" s="1"/>
      <c r="THJ38" s="1"/>
      <c r="THK38" s="1"/>
      <c r="THL38" s="1"/>
      <c r="THM38" s="1"/>
      <c r="THN38" s="1"/>
      <c r="THO38" s="1"/>
      <c r="THP38" s="1"/>
      <c r="THQ38" s="1"/>
      <c r="THR38" s="1"/>
      <c r="THS38" s="1"/>
      <c r="THT38" s="1"/>
      <c r="THU38" s="1"/>
      <c r="THV38" s="1"/>
      <c r="THW38" s="1"/>
      <c r="THX38" s="1"/>
      <c r="THY38" s="1"/>
      <c r="THZ38" s="1"/>
      <c r="TIA38" s="1"/>
      <c r="TIB38" s="1"/>
      <c r="TIC38" s="1"/>
      <c r="TID38" s="1"/>
      <c r="TIE38" s="1"/>
      <c r="TIF38" s="1"/>
      <c r="TIG38" s="1"/>
      <c r="TIH38" s="1"/>
      <c r="TII38" s="1"/>
      <c r="TIJ38" s="1"/>
      <c r="TIK38" s="1"/>
      <c r="TIL38" s="1"/>
      <c r="TIM38" s="1"/>
      <c r="TIN38" s="1"/>
      <c r="TIO38" s="1"/>
      <c r="TIP38" s="1"/>
      <c r="TIQ38" s="1"/>
      <c r="TIR38" s="1"/>
      <c r="TIS38" s="1"/>
      <c r="TIT38" s="1"/>
      <c r="TIU38" s="1"/>
      <c r="TIV38" s="1"/>
      <c r="TIW38" s="1"/>
      <c r="TIX38" s="1"/>
      <c r="TIY38" s="1"/>
      <c r="TIZ38" s="1"/>
      <c r="TJA38" s="1"/>
      <c r="TJB38" s="1"/>
      <c r="TJC38" s="1"/>
      <c r="TJD38" s="1"/>
      <c r="TJE38" s="1"/>
      <c r="TJF38" s="1"/>
      <c r="TJG38" s="1"/>
      <c r="TJH38" s="1"/>
      <c r="TJI38" s="1"/>
      <c r="TJJ38" s="1"/>
      <c r="TJK38" s="1"/>
      <c r="TJL38" s="1"/>
      <c r="TJM38" s="1"/>
      <c r="TJN38" s="1"/>
      <c r="TJO38" s="1"/>
      <c r="TJP38" s="1"/>
      <c r="TJQ38" s="1"/>
      <c r="TJR38" s="1"/>
      <c r="TJS38" s="1"/>
      <c r="TJT38" s="1"/>
      <c r="TJU38" s="1"/>
      <c r="TJV38" s="1"/>
      <c r="TJW38" s="1"/>
      <c r="TJX38" s="1"/>
      <c r="TJY38" s="1"/>
      <c r="TJZ38" s="1"/>
      <c r="TKA38" s="1"/>
      <c r="TKB38" s="1"/>
      <c r="TKC38" s="1"/>
      <c r="TKD38" s="1"/>
      <c r="TKE38" s="1"/>
      <c r="TKF38" s="1"/>
      <c r="TKG38" s="1"/>
      <c r="TKH38" s="1"/>
      <c r="TKI38" s="1"/>
      <c r="TKJ38" s="1"/>
      <c r="TKK38" s="1"/>
      <c r="TKL38" s="1"/>
      <c r="TKM38" s="1"/>
      <c r="TKN38" s="1"/>
      <c r="TKO38" s="1"/>
      <c r="TKP38" s="1"/>
      <c r="TKQ38" s="1"/>
      <c r="TKR38" s="1"/>
      <c r="TKS38" s="1"/>
      <c r="TKT38" s="1"/>
      <c r="TKU38" s="1"/>
      <c r="TKV38" s="1"/>
      <c r="TKW38" s="1"/>
      <c r="TKX38" s="1"/>
      <c r="TKY38" s="1"/>
      <c r="TKZ38" s="1"/>
      <c r="TLA38" s="1"/>
      <c r="TLB38" s="1"/>
      <c r="TLC38" s="1"/>
      <c r="TLD38" s="1"/>
      <c r="TLE38" s="1"/>
      <c r="TLF38" s="1"/>
      <c r="TLG38" s="1"/>
      <c r="TLH38" s="1"/>
      <c r="TLI38" s="1"/>
      <c r="TLJ38" s="1"/>
      <c r="TLK38" s="1"/>
      <c r="TLL38" s="1"/>
      <c r="TLM38" s="1"/>
      <c r="TLN38" s="1"/>
      <c r="TLO38" s="1"/>
      <c r="TLP38" s="1"/>
      <c r="TLQ38" s="1"/>
      <c r="TLR38" s="1"/>
      <c r="TLS38" s="1"/>
      <c r="TLT38" s="1"/>
      <c r="TLU38" s="1"/>
      <c r="TLV38" s="1"/>
      <c r="TLW38" s="1"/>
      <c r="TLX38" s="1"/>
      <c r="TLY38" s="1"/>
      <c r="TLZ38" s="1"/>
      <c r="TMA38" s="1"/>
      <c r="TMB38" s="1"/>
      <c r="TMC38" s="1"/>
      <c r="TMD38" s="1"/>
      <c r="TME38" s="1"/>
      <c r="TMF38" s="1"/>
      <c r="TMG38" s="1"/>
      <c r="TMH38" s="1"/>
      <c r="TMI38" s="1"/>
      <c r="TMJ38" s="1"/>
      <c r="TMK38" s="1"/>
      <c r="TML38" s="1"/>
      <c r="TMM38" s="1"/>
      <c r="TMN38" s="1"/>
      <c r="TMO38" s="1"/>
      <c r="TMP38" s="1"/>
      <c r="TMQ38" s="1"/>
      <c r="TMR38" s="1"/>
      <c r="TMS38" s="1"/>
      <c r="TMT38" s="1"/>
      <c r="TMU38" s="1"/>
      <c r="TMV38" s="1"/>
      <c r="TMW38" s="1"/>
      <c r="TMX38" s="1"/>
      <c r="TMY38" s="1"/>
      <c r="TMZ38" s="1"/>
      <c r="TNA38" s="1"/>
      <c r="TNB38" s="1"/>
      <c r="TNC38" s="1"/>
      <c r="TND38" s="1"/>
      <c r="TNE38" s="1"/>
      <c r="TNF38" s="1"/>
      <c r="TNG38" s="1"/>
      <c r="TNH38" s="1"/>
      <c r="TNI38" s="1"/>
      <c r="TNJ38" s="1"/>
      <c r="TNK38" s="1"/>
      <c r="TNL38" s="1"/>
      <c r="TNM38" s="1"/>
      <c r="TNN38" s="1"/>
      <c r="TNO38" s="1"/>
      <c r="TNP38" s="1"/>
      <c r="TNQ38" s="1"/>
      <c r="TNR38" s="1"/>
      <c r="TNS38" s="1"/>
      <c r="TNT38" s="1"/>
      <c r="TNU38" s="1"/>
      <c r="TNV38" s="1"/>
      <c r="TNW38" s="1"/>
      <c r="TNX38" s="1"/>
      <c r="TNY38" s="1"/>
      <c r="TNZ38" s="1"/>
      <c r="TOA38" s="1"/>
      <c r="TOB38" s="1"/>
      <c r="TOC38" s="1"/>
      <c r="TOD38" s="1"/>
      <c r="TOE38" s="1"/>
      <c r="TOF38" s="1"/>
      <c r="TOG38" s="1"/>
      <c r="TOH38" s="1"/>
      <c r="TOI38" s="1"/>
      <c r="TOJ38" s="1"/>
      <c r="TOK38" s="1"/>
      <c r="TOL38" s="1"/>
      <c r="TOM38" s="1"/>
      <c r="TON38" s="1"/>
      <c r="TOO38" s="1"/>
      <c r="TOP38" s="1"/>
      <c r="TOQ38" s="1"/>
      <c r="TOR38" s="1"/>
      <c r="TOS38" s="1"/>
      <c r="TOT38" s="1"/>
      <c r="TOU38" s="1"/>
      <c r="TOV38" s="1"/>
      <c r="TOW38" s="1"/>
      <c r="TOX38" s="1"/>
      <c r="TOY38" s="1"/>
      <c r="TOZ38" s="1"/>
      <c r="TPA38" s="1"/>
      <c r="TPB38" s="1"/>
      <c r="TPC38" s="1"/>
      <c r="TPD38" s="1"/>
      <c r="TPE38" s="1"/>
      <c r="TPF38" s="1"/>
      <c r="TPG38" s="1"/>
      <c r="TPH38" s="1"/>
      <c r="TPI38" s="1"/>
      <c r="TPJ38" s="1"/>
      <c r="TPK38" s="1"/>
      <c r="TPL38" s="1"/>
      <c r="TPM38" s="1"/>
      <c r="TPN38" s="1"/>
      <c r="TPO38" s="1"/>
      <c r="TPP38" s="1"/>
      <c r="TPQ38" s="1"/>
      <c r="TPR38" s="1"/>
      <c r="TPS38" s="1"/>
      <c r="TPT38" s="1"/>
      <c r="TPU38" s="1"/>
      <c r="TPV38" s="1"/>
      <c r="TPW38" s="1"/>
      <c r="TPX38" s="1"/>
      <c r="TPY38" s="1"/>
      <c r="TPZ38" s="1"/>
      <c r="TQA38" s="1"/>
      <c r="TQB38" s="1"/>
      <c r="TQC38" s="1"/>
      <c r="TQD38" s="1"/>
      <c r="TQE38" s="1"/>
      <c r="TQF38" s="1"/>
      <c r="TQG38" s="1"/>
      <c r="TQH38" s="1"/>
      <c r="TQI38" s="1"/>
      <c r="TQJ38" s="1"/>
      <c r="TQK38" s="1"/>
      <c r="TQL38" s="1"/>
      <c r="TQM38" s="1"/>
      <c r="TQN38" s="1"/>
      <c r="TQO38" s="1"/>
      <c r="TQP38" s="1"/>
      <c r="TQQ38" s="1"/>
      <c r="TQR38" s="1"/>
      <c r="TQS38" s="1"/>
      <c r="TQT38" s="1"/>
      <c r="TQU38" s="1"/>
      <c r="TQV38" s="1"/>
      <c r="TQW38" s="1"/>
      <c r="TQX38" s="1"/>
      <c r="TQY38" s="1"/>
      <c r="TQZ38" s="1"/>
      <c r="TRA38" s="1"/>
      <c r="TRB38" s="1"/>
      <c r="TRC38" s="1"/>
      <c r="TRD38" s="1"/>
      <c r="TRE38" s="1"/>
      <c r="TRF38" s="1"/>
      <c r="TRG38" s="1"/>
      <c r="TRH38" s="1"/>
      <c r="TRI38" s="1"/>
      <c r="TRJ38" s="1"/>
      <c r="TRK38" s="1"/>
      <c r="TRL38" s="1"/>
      <c r="TRM38" s="1"/>
      <c r="TRN38" s="1"/>
      <c r="TRO38" s="1"/>
      <c r="TRP38" s="1"/>
      <c r="TRQ38" s="1"/>
      <c r="TRR38" s="1"/>
      <c r="TRS38" s="1"/>
      <c r="TRT38" s="1"/>
      <c r="TRU38" s="1"/>
      <c r="TRV38" s="1"/>
      <c r="TRW38" s="1"/>
      <c r="TRX38" s="1"/>
      <c r="TRY38" s="1"/>
      <c r="TRZ38" s="1"/>
      <c r="TSA38" s="1"/>
      <c r="TSB38" s="1"/>
      <c r="TSC38" s="1"/>
      <c r="TSD38" s="1"/>
      <c r="TSE38" s="1"/>
      <c r="TSF38" s="1"/>
      <c r="TSG38" s="1"/>
      <c r="TSH38" s="1"/>
      <c r="TSI38" s="1"/>
      <c r="TSJ38" s="1"/>
      <c r="TSK38" s="1"/>
      <c r="TSL38" s="1"/>
      <c r="TSM38" s="1"/>
      <c r="TSN38" s="1"/>
      <c r="TSO38" s="1"/>
      <c r="TSP38" s="1"/>
      <c r="TSQ38" s="1"/>
      <c r="TSR38" s="1"/>
      <c r="TSS38" s="1"/>
      <c r="TST38" s="1"/>
      <c r="TSU38" s="1"/>
      <c r="TSV38" s="1"/>
      <c r="TSW38" s="1"/>
      <c r="TSX38" s="1"/>
      <c r="TSY38" s="1"/>
      <c r="TSZ38" s="1"/>
      <c r="TTA38" s="1"/>
      <c r="TTB38" s="1"/>
      <c r="TTC38" s="1"/>
      <c r="TTD38" s="1"/>
      <c r="TTE38" s="1"/>
      <c r="TTF38" s="1"/>
      <c r="TTG38" s="1"/>
      <c r="TTH38" s="1"/>
      <c r="TTI38" s="1"/>
      <c r="TTJ38" s="1"/>
      <c r="TTK38" s="1"/>
      <c r="TTL38" s="1"/>
      <c r="TTM38" s="1"/>
      <c r="TTN38" s="1"/>
      <c r="TTO38" s="1"/>
      <c r="TTP38" s="1"/>
      <c r="TTQ38" s="1"/>
      <c r="TTR38" s="1"/>
      <c r="TTS38" s="1"/>
      <c r="TTT38" s="1"/>
      <c r="TTU38" s="1"/>
      <c r="TTV38" s="1"/>
      <c r="TTW38" s="1"/>
      <c r="TTX38" s="1"/>
      <c r="TTY38" s="1"/>
      <c r="TTZ38" s="1"/>
      <c r="TUA38" s="1"/>
      <c r="TUB38" s="1"/>
      <c r="TUC38" s="1"/>
      <c r="TUD38" s="1"/>
      <c r="TUE38" s="1"/>
      <c r="TUF38" s="1"/>
      <c r="TUG38" s="1"/>
      <c r="TUH38" s="1"/>
      <c r="TUI38" s="1"/>
      <c r="TUJ38" s="1"/>
      <c r="TUK38" s="1"/>
      <c r="TUL38" s="1"/>
      <c r="TUM38" s="1"/>
      <c r="TUN38" s="1"/>
      <c r="TUO38" s="1"/>
      <c r="TUP38" s="1"/>
      <c r="TUQ38" s="1"/>
      <c r="TUR38" s="1"/>
      <c r="TUS38" s="1"/>
      <c r="TUT38" s="1"/>
      <c r="TUU38" s="1"/>
      <c r="TUV38" s="1"/>
      <c r="TUW38" s="1"/>
      <c r="TUX38" s="1"/>
      <c r="TUY38" s="1"/>
      <c r="TUZ38" s="1"/>
      <c r="TVA38" s="1"/>
      <c r="TVB38" s="1"/>
      <c r="TVC38" s="1"/>
      <c r="TVD38" s="1"/>
      <c r="TVE38" s="1"/>
      <c r="TVF38" s="1"/>
      <c r="TVG38" s="1"/>
      <c r="TVH38" s="1"/>
      <c r="TVI38" s="1"/>
      <c r="TVJ38" s="1"/>
      <c r="TVK38" s="1"/>
      <c r="TVL38" s="1"/>
      <c r="TVM38" s="1"/>
      <c r="TVN38" s="1"/>
      <c r="TVO38" s="1"/>
      <c r="TVP38" s="1"/>
      <c r="TVQ38" s="1"/>
      <c r="TVR38" s="1"/>
      <c r="TVS38" s="1"/>
      <c r="TVT38" s="1"/>
      <c r="TVU38" s="1"/>
      <c r="TVV38" s="1"/>
      <c r="TVW38" s="1"/>
      <c r="TVX38" s="1"/>
      <c r="TVY38" s="1"/>
      <c r="TVZ38" s="1"/>
      <c r="TWA38" s="1"/>
      <c r="TWB38" s="1"/>
      <c r="TWC38" s="1"/>
      <c r="TWD38" s="1"/>
      <c r="TWE38" s="1"/>
      <c r="TWF38" s="1"/>
      <c r="TWG38" s="1"/>
      <c r="TWH38" s="1"/>
      <c r="TWI38" s="1"/>
      <c r="TWJ38" s="1"/>
      <c r="TWK38" s="1"/>
      <c r="TWL38" s="1"/>
      <c r="TWM38" s="1"/>
      <c r="TWN38" s="1"/>
      <c r="TWO38" s="1"/>
      <c r="TWP38" s="1"/>
      <c r="TWQ38" s="1"/>
      <c r="TWR38" s="1"/>
      <c r="TWS38" s="1"/>
      <c r="TWT38" s="1"/>
      <c r="TWU38" s="1"/>
      <c r="TWV38" s="1"/>
      <c r="TWW38" s="1"/>
      <c r="TWX38" s="1"/>
      <c r="TWY38" s="1"/>
      <c r="TWZ38" s="1"/>
      <c r="TXA38" s="1"/>
      <c r="TXB38" s="1"/>
      <c r="TXC38" s="1"/>
      <c r="TXD38" s="1"/>
      <c r="TXE38" s="1"/>
      <c r="TXF38" s="1"/>
      <c r="TXG38" s="1"/>
      <c r="TXH38" s="1"/>
      <c r="TXI38" s="1"/>
      <c r="TXJ38" s="1"/>
      <c r="TXK38" s="1"/>
      <c r="TXL38" s="1"/>
      <c r="TXM38" s="1"/>
      <c r="TXN38" s="1"/>
      <c r="TXO38" s="1"/>
      <c r="TXP38" s="1"/>
      <c r="TXQ38" s="1"/>
      <c r="TXR38" s="1"/>
      <c r="TXS38" s="1"/>
      <c r="TXT38" s="1"/>
      <c r="TXU38" s="1"/>
      <c r="TXV38" s="1"/>
      <c r="TXW38" s="1"/>
      <c r="TXX38" s="1"/>
      <c r="TXY38" s="1"/>
      <c r="TXZ38" s="1"/>
      <c r="TYA38" s="1"/>
      <c r="TYB38" s="1"/>
      <c r="TYC38" s="1"/>
      <c r="TYD38" s="1"/>
      <c r="TYE38" s="1"/>
      <c r="TYF38" s="1"/>
      <c r="TYG38" s="1"/>
      <c r="TYH38" s="1"/>
      <c r="TYI38" s="1"/>
      <c r="TYJ38" s="1"/>
      <c r="TYK38" s="1"/>
      <c r="TYL38" s="1"/>
      <c r="TYM38" s="1"/>
      <c r="TYN38" s="1"/>
      <c r="TYO38" s="1"/>
      <c r="TYP38" s="1"/>
      <c r="TYQ38" s="1"/>
      <c r="TYR38" s="1"/>
      <c r="TYS38" s="1"/>
      <c r="TYT38" s="1"/>
      <c r="TYU38" s="1"/>
      <c r="TYV38" s="1"/>
      <c r="TYW38" s="1"/>
      <c r="TYX38" s="1"/>
      <c r="TYY38" s="1"/>
      <c r="TYZ38" s="1"/>
      <c r="TZA38" s="1"/>
      <c r="TZB38" s="1"/>
      <c r="TZC38" s="1"/>
      <c r="TZD38" s="1"/>
      <c r="TZE38" s="1"/>
      <c r="TZF38" s="1"/>
      <c r="TZG38" s="1"/>
      <c r="TZH38" s="1"/>
      <c r="TZI38" s="1"/>
      <c r="TZJ38" s="1"/>
      <c r="TZK38" s="1"/>
      <c r="TZL38" s="1"/>
      <c r="TZM38" s="1"/>
      <c r="TZN38" s="1"/>
      <c r="TZO38" s="1"/>
      <c r="TZP38" s="1"/>
      <c r="TZQ38" s="1"/>
      <c r="TZR38" s="1"/>
      <c r="TZS38" s="1"/>
      <c r="TZT38" s="1"/>
      <c r="TZU38" s="1"/>
      <c r="TZV38" s="1"/>
      <c r="TZW38" s="1"/>
      <c r="TZX38" s="1"/>
      <c r="TZY38" s="1"/>
      <c r="TZZ38" s="1"/>
      <c r="UAA38" s="1"/>
      <c r="UAB38" s="1"/>
      <c r="UAC38" s="1"/>
      <c r="UAD38" s="1"/>
      <c r="UAE38" s="1"/>
      <c r="UAF38" s="1"/>
      <c r="UAG38" s="1"/>
      <c r="UAH38" s="1"/>
      <c r="UAI38" s="1"/>
      <c r="UAJ38" s="1"/>
      <c r="UAK38" s="1"/>
      <c r="UAL38" s="1"/>
      <c r="UAM38" s="1"/>
      <c r="UAN38" s="1"/>
      <c r="UAO38" s="1"/>
      <c r="UAP38" s="1"/>
      <c r="UAQ38" s="1"/>
      <c r="UAR38" s="1"/>
      <c r="UAS38" s="1"/>
      <c r="UAT38" s="1"/>
      <c r="UAU38" s="1"/>
      <c r="UAV38" s="1"/>
      <c r="UAW38" s="1"/>
      <c r="UAX38" s="1"/>
      <c r="UAY38" s="1"/>
      <c r="UAZ38" s="1"/>
      <c r="UBA38" s="1"/>
      <c r="UBB38" s="1"/>
      <c r="UBC38" s="1"/>
      <c r="UBD38" s="1"/>
      <c r="UBE38" s="1"/>
      <c r="UBF38" s="1"/>
      <c r="UBG38" s="1"/>
      <c r="UBH38" s="1"/>
      <c r="UBI38" s="1"/>
      <c r="UBJ38" s="1"/>
      <c r="UBK38" s="1"/>
      <c r="UBL38" s="1"/>
      <c r="UBM38" s="1"/>
      <c r="UBN38" s="1"/>
      <c r="UBO38" s="1"/>
      <c r="UBP38" s="1"/>
      <c r="UBQ38" s="1"/>
      <c r="UBR38" s="1"/>
      <c r="UBS38" s="1"/>
      <c r="UBT38" s="1"/>
      <c r="UBU38" s="1"/>
      <c r="UBV38" s="1"/>
      <c r="UBW38" s="1"/>
      <c r="UBX38" s="1"/>
      <c r="UBY38" s="1"/>
      <c r="UBZ38" s="1"/>
      <c r="UCA38" s="1"/>
      <c r="UCB38" s="1"/>
      <c r="UCC38" s="1"/>
      <c r="UCD38" s="1"/>
      <c r="UCE38" s="1"/>
      <c r="UCF38" s="1"/>
      <c r="UCG38" s="1"/>
      <c r="UCH38" s="1"/>
      <c r="UCI38" s="1"/>
      <c r="UCJ38" s="1"/>
      <c r="UCK38" s="1"/>
      <c r="UCL38" s="1"/>
      <c r="UCM38" s="1"/>
      <c r="UCN38" s="1"/>
      <c r="UCO38" s="1"/>
      <c r="UCP38" s="1"/>
      <c r="UCQ38" s="1"/>
      <c r="UCR38" s="1"/>
      <c r="UCS38" s="1"/>
      <c r="UCT38" s="1"/>
      <c r="UCU38" s="1"/>
      <c r="UCV38" s="1"/>
      <c r="UCW38" s="1"/>
      <c r="UCX38" s="1"/>
      <c r="UCY38" s="1"/>
      <c r="UCZ38" s="1"/>
      <c r="UDA38" s="1"/>
      <c r="UDB38" s="1"/>
      <c r="UDC38" s="1"/>
      <c r="UDD38" s="1"/>
      <c r="UDE38" s="1"/>
      <c r="UDF38" s="1"/>
      <c r="UDG38" s="1"/>
      <c r="UDH38" s="1"/>
      <c r="UDI38" s="1"/>
      <c r="UDJ38" s="1"/>
      <c r="UDK38" s="1"/>
      <c r="UDL38" s="1"/>
      <c r="UDM38" s="1"/>
      <c r="UDN38" s="1"/>
      <c r="UDO38" s="1"/>
      <c r="UDP38" s="1"/>
      <c r="UDQ38" s="1"/>
      <c r="UDR38" s="1"/>
      <c r="UDS38" s="1"/>
      <c r="UDT38" s="1"/>
      <c r="UDU38" s="1"/>
      <c r="UDV38" s="1"/>
      <c r="UDW38" s="1"/>
      <c r="UDX38" s="1"/>
      <c r="UDY38" s="1"/>
      <c r="UDZ38" s="1"/>
      <c r="UEA38" s="1"/>
      <c r="UEB38" s="1"/>
      <c r="UEC38" s="1"/>
      <c r="UED38" s="1"/>
      <c r="UEE38" s="1"/>
      <c r="UEF38" s="1"/>
      <c r="UEG38" s="1"/>
      <c r="UEH38" s="1"/>
      <c r="UEI38" s="1"/>
      <c r="UEJ38" s="1"/>
      <c r="UEK38" s="1"/>
      <c r="UEL38" s="1"/>
      <c r="UEM38" s="1"/>
      <c r="UEN38" s="1"/>
      <c r="UEO38" s="1"/>
      <c r="UEP38" s="1"/>
      <c r="UEQ38" s="1"/>
      <c r="UER38" s="1"/>
      <c r="UES38" s="1"/>
      <c r="UET38" s="1"/>
      <c r="UEU38" s="1"/>
      <c r="UEV38" s="1"/>
      <c r="UEW38" s="1"/>
      <c r="UEX38" s="1"/>
      <c r="UEY38" s="1"/>
      <c r="UEZ38" s="1"/>
      <c r="UFA38" s="1"/>
      <c r="UFB38" s="1"/>
      <c r="UFC38" s="1"/>
      <c r="UFD38" s="1"/>
      <c r="UFE38" s="1"/>
      <c r="UFF38" s="1"/>
      <c r="UFG38" s="1"/>
      <c r="UFH38" s="1"/>
      <c r="UFI38" s="1"/>
      <c r="UFJ38" s="1"/>
      <c r="UFK38" s="1"/>
      <c r="UFL38" s="1"/>
      <c r="UFM38" s="1"/>
      <c r="UFN38" s="1"/>
      <c r="UFO38" s="1"/>
      <c r="UFP38" s="1"/>
      <c r="UFQ38" s="1"/>
      <c r="UFR38" s="1"/>
      <c r="UFS38" s="1"/>
      <c r="UFT38" s="1"/>
      <c r="UFU38" s="1"/>
      <c r="UFV38" s="1"/>
      <c r="UFW38" s="1"/>
      <c r="UFX38" s="1"/>
      <c r="UFY38" s="1"/>
      <c r="UFZ38" s="1"/>
      <c r="UGA38" s="1"/>
      <c r="UGB38" s="1"/>
      <c r="UGC38" s="1"/>
      <c r="UGD38" s="1"/>
      <c r="UGE38" s="1"/>
      <c r="UGF38" s="1"/>
      <c r="UGG38" s="1"/>
      <c r="UGH38" s="1"/>
      <c r="UGI38" s="1"/>
      <c r="UGJ38" s="1"/>
      <c r="UGK38" s="1"/>
      <c r="UGL38" s="1"/>
      <c r="UGM38" s="1"/>
      <c r="UGN38" s="1"/>
      <c r="UGO38" s="1"/>
      <c r="UGP38" s="1"/>
      <c r="UGQ38" s="1"/>
      <c r="UGR38" s="1"/>
      <c r="UGS38" s="1"/>
      <c r="UGT38" s="1"/>
      <c r="UGU38" s="1"/>
      <c r="UGV38" s="1"/>
      <c r="UGW38" s="1"/>
      <c r="UGX38" s="1"/>
      <c r="UGY38" s="1"/>
      <c r="UGZ38" s="1"/>
      <c r="UHA38" s="1"/>
      <c r="UHB38" s="1"/>
      <c r="UHC38" s="1"/>
      <c r="UHD38" s="1"/>
      <c r="UHE38" s="1"/>
      <c r="UHF38" s="1"/>
      <c r="UHG38" s="1"/>
      <c r="UHH38" s="1"/>
      <c r="UHI38" s="1"/>
      <c r="UHJ38" s="1"/>
      <c r="UHK38" s="1"/>
      <c r="UHL38" s="1"/>
      <c r="UHM38" s="1"/>
      <c r="UHN38" s="1"/>
      <c r="UHO38" s="1"/>
      <c r="UHP38" s="1"/>
      <c r="UHQ38" s="1"/>
      <c r="UHR38" s="1"/>
      <c r="UHS38" s="1"/>
      <c r="UHT38" s="1"/>
      <c r="UHU38" s="1"/>
      <c r="UHV38" s="1"/>
      <c r="UHW38" s="1"/>
      <c r="UHX38" s="1"/>
      <c r="UHY38" s="1"/>
      <c r="UHZ38" s="1"/>
      <c r="UIA38" s="1"/>
      <c r="UIB38" s="1"/>
      <c r="UIC38" s="1"/>
      <c r="UID38" s="1"/>
      <c r="UIE38" s="1"/>
      <c r="UIF38" s="1"/>
      <c r="UIG38" s="1"/>
      <c r="UIH38" s="1"/>
      <c r="UII38" s="1"/>
      <c r="UIJ38" s="1"/>
      <c r="UIK38" s="1"/>
      <c r="UIL38" s="1"/>
      <c r="UIM38" s="1"/>
      <c r="UIN38" s="1"/>
      <c r="UIO38" s="1"/>
      <c r="UIP38" s="1"/>
      <c r="UIQ38" s="1"/>
      <c r="UIR38" s="1"/>
      <c r="UIS38" s="1"/>
      <c r="UIT38" s="1"/>
      <c r="UIU38" s="1"/>
      <c r="UIV38" s="1"/>
      <c r="UIW38" s="1"/>
      <c r="UIX38" s="1"/>
      <c r="UIY38" s="1"/>
      <c r="UIZ38" s="1"/>
      <c r="UJA38" s="1"/>
      <c r="UJB38" s="1"/>
      <c r="UJC38" s="1"/>
      <c r="UJD38" s="1"/>
      <c r="UJE38" s="1"/>
      <c r="UJF38" s="1"/>
      <c r="UJG38" s="1"/>
      <c r="UJH38" s="1"/>
      <c r="UJI38" s="1"/>
      <c r="UJJ38" s="1"/>
      <c r="UJK38" s="1"/>
      <c r="UJL38" s="1"/>
      <c r="UJM38" s="1"/>
      <c r="UJN38" s="1"/>
      <c r="UJO38" s="1"/>
      <c r="UJP38" s="1"/>
      <c r="UJQ38" s="1"/>
      <c r="UJR38" s="1"/>
      <c r="UJS38" s="1"/>
      <c r="UJT38" s="1"/>
      <c r="UJU38" s="1"/>
      <c r="UJV38" s="1"/>
      <c r="UJW38" s="1"/>
      <c r="UJX38" s="1"/>
      <c r="UJY38" s="1"/>
      <c r="UJZ38" s="1"/>
      <c r="UKA38" s="1"/>
      <c r="UKB38" s="1"/>
      <c r="UKC38" s="1"/>
      <c r="UKD38" s="1"/>
      <c r="UKE38" s="1"/>
      <c r="UKF38" s="1"/>
      <c r="UKG38" s="1"/>
      <c r="UKH38" s="1"/>
      <c r="UKI38" s="1"/>
      <c r="UKJ38" s="1"/>
      <c r="UKK38" s="1"/>
      <c r="UKL38" s="1"/>
      <c r="UKM38" s="1"/>
      <c r="UKN38" s="1"/>
      <c r="UKO38" s="1"/>
      <c r="UKP38" s="1"/>
      <c r="UKQ38" s="1"/>
      <c r="UKR38" s="1"/>
      <c r="UKS38" s="1"/>
      <c r="UKT38" s="1"/>
      <c r="UKU38" s="1"/>
      <c r="UKV38" s="1"/>
      <c r="UKW38" s="1"/>
      <c r="UKX38" s="1"/>
      <c r="UKY38" s="1"/>
      <c r="UKZ38" s="1"/>
      <c r="ULA38" s="1"/>
      <c r="ULB38" s="1"/>
      <c r="ULC38" s="1"/>
      <c r="ULD38" s="1"/>
      <c r="ULE38" s="1"/>
      <c r="ULF38" s="1"/>
      <c r="ULG38" s="1"/>
      <c r="ULH38" s="1"/>
      <c r="ULI38" s="1"/>
      <c r="ULJ38" s="1"/>
      <c r="ULK38" s="1"/>
      <c r="ULL38" s="1"/>
      <c r="ULM38" s="1"/>
      <c r="ULN38" s="1"/>
      <c r="ULO38" s="1"/>
      <c r="ULP38" s="1"/>
      <c r="ULQ38" s="1"/>
      <c r="ULR38" s="1"/>
      <c r="ULS38" s="1"/>
      <c r="ULT38" s="1"/>
      <c r="ULU38" s="1"/>
      <c r="ULV38" s="1"/>
      <c r="ULW38" s="1"/>
      <c r="ULX38" s="1"/>
      <c r="ULY38" s="1"/>
      <c r="ULZ38" s="1"/>
      <c r="UMA38" s="1"/>
      <c r="UMB38" s="1"/>
      <c r="UMC38" s="1"/>
      <c r="UMD38" s="1"/>
      <c r="UME38" s="1"/>
      <c r="UMF38" s="1"/>
      <c r="UMG38" s="1"/>
      <c r="UMH38" s="1"/>
      <c r="UMI38" s="1"/>
      <c r="UMJ38" s="1"/>
      <c r="UMK38" s="1"/>
      <c r="UML38" s="1"/>
      <c r="UMM38" s="1"/>
      <c r="UMN38" s="1"/>
      <c r="UMO38" s="1"/>
      <c r="UMP38" s="1"/>
      <c r="UMQ38" s="1"/>
      <c r="UMR38" s="1"/>
      <c r="UMS38" s="1"/>
      <c r="UMT38" s="1"/>
      <c r="UMU38" s="1"/>
      <c r="UMV38" s="1"/>
      <c r="UMW38" s="1"/>
      <c r="UMX38" s="1"/>
      <c r="UMY38" s="1"/>
      <c r="UMZ38" s="1"/>
      <c r="UNA38" s="1"/>
      <c r="UNB38" s="1"/>
      <c r="UNC38" s="1"/>
      <c r="UND38" s="1"/>
      <c r="UNE38" s="1"/>
      <c r="UNF38" s="1"/>
      <c r="UNG38" s="1"/>
      <c r="UNH38" s="1"/>
      <c r="UNI38" s="1"/>
      <c r="UNJ38" s="1"/>
      <c r="UNK38" s="1"/>
      <c r="UNL38" s="1"/>
      <c r="UNM38" s="1"/>
      <c r="UNN38" s="1"/>
      <c r="UNO38" s="1"/>
      <c r="UNP38" s="1"/>
      <c r="UNQ38" s="1"/>
      <c r="UNR38" s="1"/>
      <c r="UNS38" s="1"/>
      <c r="UNT38" s="1"/>
      <c r="UNU38" s="1"/>
      <c r="UNV38" s="1"/>
      <c r="UNW38" s="1"/>
      <c r="UNX38" s="1"/>
      <c r="UNY38" s="1"/>
      <c r="UNZ38" s="1"/>
      <c r="UOA38" s="1"/>
      <c r="UOB38" s="1"/>
      <c r="UOC38" s="1"/>
      <c r="UOD38" s="1"/>
      <c r="UOE38" s="1"/>
      <c r="UOF38" s="1"/>
      <c r="UOG38" s="1"/>
      <c r="UOH38" s="1"/>
      <c r="UOI38" s="1"/>
      <c r="UOJ38" s="1"/>
      <c r="UOK38" s="1"/>
      <c r="UOL38" s="1"/>
      <c r="UOM38" s="1"/>
      <c r="UON38" s="1"/>
      <c r="UOO38" s="1"/>
      <c r="UOP38" s="1"/>
      <c r="UOQ38" s="1"/>
      <c r="UOR38" s="1"/>
      <c r="UOS38" s="1"/>
      <c r="UOT38" s="1"/>
      <c r="UOU38" s="1"/>
      <c r="UOV38" s="1"/>
      <c r="UOW38" s="1"/>
      <c r="UOX38" s="1"/>
      <c r="UOY38" s="1"/>
      <c r="UOZ38" s="1"/>
      <c r="UPA38" s="1"/>
      <c r="UPB38" s="1"/>
      <c r="UPC38" s="1"/>
      <c r="UPD38" s="1"/>
      <c r="UPE38" s="1"/>
      <c r="UPF38" s="1"/>
      <c r="UPG38" s="1"/>
      <c r="UPH38" s="1"/>
      <c r="UPI38" s="1"/>
      <c r="UPJ38" s="1"/>
      <c r="UPK38" s="1"/>
      <c r="UPL38" s="1"/>
      <c r="UPM38" s="1"/>
      <c r="UPN38" s="1"/>
      <c r="UPO38" s="1"/>
      <c r="UPP38" s="1"/>
      <c r="UPQ38" s="1"/>
      <c r="UPR38" s="1"/>
      <c r="UPS38" s="1"/>
      <c r="UPT38" s="1"/>
      <c r="UPU38" s="1"/>
      <c r="UPV38" s="1"/>
      <c r="UPW38" s="1"/>
      <c r="UPX38" s="1"/>
      <c r="UPY38" s="1"/>
      <c r="UPZ38" s="1"/>
      <c r="UQA38" s="1"/>
      <c r="UQB38" s="1"/>
      <c r="UQC38" s="1"/>
      <c r="UQD38" s="1"/>
      <c r="UQE38" s="1"/>
      <c r="UQF38" s="1"/>
      <c r="UQG38" s="1"/>
      <c r="UQH38" s="1"/>
      <c r="UQI38" s="1"/>
      <c r="UQJ38" s="1"/>
      <c r="UQK38" s="1"/>
      <c r="UQL38" s="1"/>
      <c r="UQM38" s="1"/>
      <c r="UQN38" s="1"/>
      <c r="UQO38" s="1"/>
      <c r="UQP38" s="1"/>
      <c r="UQQ38" s="1"/>
      <c r="UQR38" s="1"/>
      <c r="UQS38" s="1"/>
      <c r="UQT38" s="1"/>
      <c r="UQU38" s="1"/>
      <c r="UQV38" s="1"/>
      <c r="UQW38" s="1"/>
      <c r="UQX38" s="1"/>
      <c r="UQY38" s="1"/>
      <c r="UQZ38" s="1"/>
      <c r="URA38" s="1"/>
      <c r="URB38" s="1"/>
      <c r="URC38" s="1"/>
      <c r="URD38" s="1"/>
      <c r="URE38" s="1"/>
      <c r="URF38" s="1"/>
      <c r="URG38" s="1"/>
      <c r="URH38" s="1"/>
      <c r="URI38" s="1"/>
      <c r="URJ38" s="1"/>
      <c r="URK38" s="1"/>
      <c r="URL38" s="1"/>
      <c r="URM38" s="1"/>
      <c r="URN38" s="1"/>
      <c r="URO38" s="1"/>
      <c r="URP38" s="1"/>
      <c r="URQ38" s="1"/>
      <c r="URR38" s="1"/>
      <c r="URS38" s="1"/>
      <c r="URT38" s="1"/>
      <c r="URU38" s="1"/>
      <c r="URV38" s="1"/>
      <c r="URW38" s="1"/>
      <c r="URX38" s="1"/>
      <c r="URY38" s="1"/>
      <c r="URZ38" s="1"/>
      <c r="USA38" s="1"/>
      <c r="USB38" s="1"/>
      <c r="USC38" s="1"/>
      <c r="USD38" s="1"/>
      <c r="USE38" s="1"/>
      <c r="USF38" s="1"/>
      <c r="USG38" s="1"/>
      <c r="USH38" s="1"/>
      <c r="USI38" s="1"/>
      <c r="USJ38" s="1"/>
      <c r="USK38" s="1"/>
      <c r="USL38" s="1"/>
      <c r="USM38" s="1"/>
      <c r="USN38" s="1"/>
      <c r="USO38" s="1"/>
      <c r="USP38" s="1"/>
      <c r="USQ38" s="1"/>
      <c r="USR38" s="1"/>
      <c r="USS38" s="1"/>
      <c r="UST38" s="1"/>
      <c r="USU38" s="1"/>
      <c r="USV38" s="1"/>
      <c r="USW38" s="1"/>
      <c r="USX38" s="1"/>
      <c r="USY38" s="1"/>
      <c r="USZ38" s="1"/>
      <c r="UTA38" s="1"/>
      <c r="UTB38" s="1"/>
      <c r="UTC38" s="1"/>
      <c r="UTD38" s="1"/>
      <c r="UTE38" s="1"/>
      <c r="UTF38" s="1"/>
      <c r="UTG38" s="1"/>
      <c r="UTH38" s="1"/>
      <c r="UTI38" s="1"/>
      <c r="UTJ38" s="1"/>
      <c r="UTK38" s="1"/>
      <c r="UTL38" s="1"/>
      <c r="UTM38" s="1"/>
      <c r="UTN38" s="1"/>
      <c r="UTO38" s="1"/>
      <c r="UTP38" s="1"/>
      <c r="UTQ38" s="1"/>
      <c r="UTR38" s="1"/>
      <c r="UTS38" s="1"/>
      <c r="UTT38" s="1"/>
      <c r="UTU38" s="1"/>
      <c r="UTV38" s="1"/>
      <c r="UTW38" s="1"/>
      <c r="UTX38" s="1"/>
      <c r="UTY38" s="1"/>
      <c r="UTZ38" s="1"/>
      <c r="UUA38" s="1"/>
      <c r="UUB38" s="1"/>
      <c r="UUC38" s="1"/>
      <c r="UUD38" s="1"/>
      <c r="UUE38" s="1"/>
      <c r="UUF38" s="1"/>
      <c r="UUG38" s="1"/>
      <c r="UUH38" s="1"/>
      <c r="UUI38" s="1"/>
      <c r="UUJ38" s="1"/>
      <c r="UUK38" s="1"/>
      <c r="UUL38" s="1"/>
      <c r="UUM38" s="1"/>
      <c r="UUN38" s="1"/>
      <c r="UUO38" s="1"/>
      <c r="UUP38" s="1"/>
      <c r="UUQ38" s="1"/>
      <c r="UUR38" s="1"/>
      <c r="UUS38" s="1"/>
      <c r="UUT38" s="1"/>
      <c r="UUU38" s="1"/>
      <c r="UUV38" s="1"/>
      <c r="UUW38" s="1"/>
      <c r="UUX38" s="1"/>
      <c r="UUY38" s="1"/>
      <c r="UUZ38" s="1"/>
      <c r="UVA38" s="1"/>
      <c r="UVB38" s="1"/>
      <c r="UVC38" s="1"/>
      <c r="UVD38" s="1"/>
      <c r="UVE38" s="1"/>
      <c r="UVF38" s="1"/>
      <c r="UVG38" s="1"/>
      <c r="UVH38" s="1"/>
      <c r="UVI38" s="1"/>
      <c r="UVJ38" s="1"/>
      <c r="UVK38" s="1"/>
      <c r="UVL38" s="1"/>
      <c r="UVM38" s="1"/>
      <c r="UVN38" s="1"/>
      <c r="UVO38" s="1"/>
      <c r="UVP38" s="1"/>
      <c r="UVQ38" s="1"/>
      <c r="UVR38" s="1"/>
      <c r="UVS38" s="1"/>
      <c r="UVT38" s="1"/>
      <c r="UVU38" s="1"/>
      <c r="UVV38" s="1"/>
      <c r="UVW38" s="1"/>
      <c r="UVX38" s="1"/>
      <c r="UVY38" s="1"/>
      <c r="UVZ38" s="1"/>
      <c r="UWA38" s="1"/>
      <c r="UWB38" s="1"/>
      <c r="UWC38" s="1"/>
      <c r="UWD38" s="1"/>
      <c r="UWE38" s="1"/>
      <c r="UWF38" s="1"/>
      <c r="UWG38" s="1"/>
      <c r="UWH38" s="1"/>
      <c r="UWI38" s="1"/>
      <c r="UWJ38" s="1"/>
      <c r="UWK38" s="1"/>
      <c r="UWL38" s="1"/>
      <c r="UWM38" s="1"/>
      <c r="UWN38" s="1"/>
      <c r="UWO38" s="1"/>
      <c r="UWP38" s="1"/>
      <c r="UWQ38" s="1"/>
      <c r="UWR38" s="1"/>
      <c r="UWS38" s="1"/>
      <c r="UWT38" s="1"/>
      <c r="UWU38" s="1"/>
      <c r="UWV38" s="1"/>
      <c r="UWW38" s="1"/>
      <c r="UWX38" s="1"/>
      <c r="UWY38" s="1"/>
      <c r="UWZ38" s="1"/>
      <c r="UXA38" s="1"/>
      <c r="UXB38" s="1"/>
      <c r="UXC38" s="1"/>
      <c r="UXD38" s="1"/>
      <c r="UXE38" s="1"/>
      <c r="UXF38" s="1"/>
      <c r="UXG38" s="1"/>
      <c r="UXH38" s="1"/>
      <c r="UXI38" s="1"/>
      <c r="UXJ38" s="1"/>
      <c r="UXK38" s="1"/>
      <c r="UXL38" s="1"/>
      <c r="UXM38" s="1"/>
      <c r="UXN38" s="1"/>
      <c r="UXO38" s="1"/>
      <c r="UXP38" s="1"/>
      <c r="UXQ38" s="1"/>
      <c r="UXR38" s="1"/>
      <c r="UXS38" s="1"/>
      <c r="UXT38" s="1"/>
      <c r="UXU38" s="1"/>
      <c r="UXV38" s="1"/>
      <c r="UXW38" s="1"/>
      <c r="UXX38" s="1"/>
      <c r="UXY38" s="1"/>
      <c r="UXZ38" s="1"/>
      <c r="UYA38" s="1"/>
      <c r="UYB38" s="1"/>
      <c r="UYC38" s="1"/>
      <c r="UYD38" s="1"/>
      <c r="UYE38" s="1"/>
      <c r="UYF38" s="1"/>
      <c r="UYG38" s="1"/>
      <c r="UYH38" s="1"/>
      <c r="UYI38" s="1"/>
      <c r="UYJ38" s="1"/>
      <c r="UYK38" s="1"/>
      <c r="UYL38" s="1"/>
      <c r="UYM38" s="1"/>
      <c r="UYN38" s="1"/>
      <c r="UYO38" s="1"/>
      <c r="UYP38" s="1"/>
      <c r="UYQ38" s="1"/>
      <c r="UYR38" s="1"/>
      <c r="UYS38" s="1"/>
      <c r="UYT38" s="1"/>
      <c r="UYU38" s="1"/>
      <c r="UYV38" s="1"/>
      <c r="UYW38" s="1"/>
      <c r="UYX38" s="1"/>
      <c r="UYY38" s="1"/>
      <c r="UYZ38" s="1"/>
      <c r="UZA38" s="1"/>
      <c r="UZB38" s="1"/>
      <c r="UZC38" s="1"/>
      <c r="UZD38" s="1"/>
      <c r="UZE38" s="1"/>
      <c r="UZF38" s="1"/>
      <c r="UZG38" s="1"/>
      <c r="UZH38" s="1"/>
      <c r="UZI38" s="1"/>
      <c r="UZJ38" s="1"/>
      <c r="UZK38" s="1"/>
      <c r="UZL38" s="1"/>
      <c r="UZM38" s="1"/>
      <c r="UZN38" s="1"/>
      <c r="UZO38" s="1"/>
      <c r="UZP38" s="1"/>
      <c r="UZQ38" s="1"/>
      <c r="UZR38" s="1"/>
      <c r="UZS38" s="1"/>
      <c r="UZT38" s="1"/>
      <c r="UZU38" s="1"/>
      <c r="UZV38" s="1"/>
      <c r="UZW38" s="1"/>
      <c r="UZX38" s="1"/>
      <c r="UZY38" s="1"/>
      <c r="UZZ38" s="1"/>
      <c r="VAA38" s="1"/>
      <c r="VAB38" s="1"/>
      <c r="VAC38" s="1"/>
      <c r="VAD38" s="1"/>
      <c r="VAE38" s="1"/>
      <c r="VAF38" s="1"/>
      <c r="VAG38" s="1"/>
      <c r="VAH38" s="1"/>
      <c r="VAI38" s="1"/>
      <c r="VAJ38" s="1"/>
      <c r="VAK38" s="1"/>
      <c r="VAL38" s="1"/>
      <c r="VAM38" s="1"/>
      <c r="VAN38" s="1"/>
      <c r="VAO38" s="1"/>
      <c r="VAP38" s="1"/>
      <c r="VAQ38" s="1"/>
      <c r="VAR38" s="1"/>
      <c r="VAS38" s="1"/>
      <c r="VAT38" s="1"/>
      <c r="VAU38" s="1"/>
      <c r="VAV38" s="1"/>
      <c r="VAW38" s="1"/>
      <c r="VAX38" s="1"/>
      <c r="VAY38" s="1"/>
      <c r="VAZ38" s="1"/>
      <c r="VBA38" s="1"/>
      <c r="VBB38" s="1"/>
      <c r="VBC38" s="1"/>
      <c r="VBD38" s="1"/>
      <c r="VBE38" s="1"/>
      <c r="VBF38" s="1"/>
      <c r="VBG38" s="1"/>
      <c r="VBH38" s="1"/>
      <c r="VBI38" s="1"/>
      <c r="VBJ38" s="1"/>
      <c r="VBK38" s="1"/>
      <c r="VBL38" s="1"/>
      <c r="VBM38" s="1"/>
      <c r="VBN38" s="1"/>
      <c r="VBO38" s="1"/>
      <c r="VBP38" s="1"/>
      <c r="VBQ38" s="1"/>
      <c r="VBR38" s="1"/>
      <c r="VBS38" s="1"/>
      <c r="VBT38" s="1"/>
      <c r="VBU38" s="1"/>
      <c r="VBV38" s="1"/>
      <c r="VBW38" s="1"/>
      <c r="VBX38" s="1"/>
      <c r="VBY38" s="1"/>
      <c r="VBZ38" s="1"/>
      <c r="VCA38" s="1"/>
      <c r="VCB38" s="1"/>
      <c r="VCC38" s="1"/>
      <c r="VCD38" s="1"/>
      <c r="VCE38" s="1"/>
      <c r="VCF38" s="1"/>
      <c r="VCG38" s="1"/>
      <c r="VCH38" s="1"/>
      <c r="VCI38" s="1"/>
      <c r="VCJ38" s="1"/>
      <c r="VCK38" s="1"/>
      <c r="VCL38" s="1"/>
      <c r="VCM38" s="1"/>
      <c r="VCN38" s="1"/>
      <c r="VCO38" s="1"/>
      <c r="VCP38" s="1"/>
      <c r="VCQ38" s="1"/>
      <c r="VCR38" s="1"/>
      <c r="VCS38" s="1"/>
      <c r="VCT38" s="1"/>
      <c r="VCU38" s="1"/>
      <c r="VCV38" s="1"/>
      <c r="VCW38" s="1"/>
      <c r="VCX38" s="1"/>
      <c r="VCY38" s="1"/>
      <c r="VCZ38" s="1"/>
      <c r="VDA38" s="1"/>
      <c r="VDB38" s="1"/>
      <c r="VDC38" s="1"/>
      <c r="VDD38" s="1"/>
      <c r="VDE38" s="1"/>
      <c r="VDF38" s="1"/>
      <c r="VDG38" s="1"/>
      <c r="VDH38" s="1"/>
      <c r="VDI38" s="1"/>
      <c r="VDJ38" s="1"/>
      <c r="VDK38" s="1"/>
      <c r="VDL38" s="1"/>
      <c r="VDM38" s="1"/>
      <c r="VDN38" s="1"/>
      <c r="VDO38" s="1"/>
      <c r="VDP38" s="1"/>
      <c r="VDQ38" s="1"/>
      <c r="VDR38" s="1"/>
      <c r="VDS38" s="1"/>
      <c r="VDT38" s="1"/>
      <c r="VDU38" s="1"/>
      <c r="VDV38" s="1"/>
      <c r="VDW38" s="1"/>
      <c r="VDX38" s="1"/>
      <c r="VDY38" s="1"/>
      <c r="VDZ38" s="1"/>
      <c r="VEA38" s="1"/>
      <c r="VEB38" s="1"/>
      <c r="VEC38" s="1"/>
      <c r="VED38" s="1"/>
      <c r="VEE38" s="1"/>
      <c r="VEF38" s="1"/>
      <c r="VEG38" s="1"/>
      <c r="VEH38" s="1"/>
      <c r="VEI38" s="1"/>
      <c r="VEJ38" s="1"/>
      <c r="VEK38" s="1"/>
      <c r="VEL38" s="1"/>
      <c r="VEM38" s="1"/>
      <c r="VEN38" s="1"/>
      <c r="VEO38" s="1"/>
      <c r="VEP38" s="1"/>
      <c r="VEQ38" s="1"/>
      <c r="VER38" s="1"/>
      <c r="VES38" s="1"/>
      <c r="VET38" s="1"/>
      <c r="VEU38" s="1"/>
      <c r="VEV38" s="1"/>
      <c r="VEW38" s="1"/>
      <c r="VEX38" s="1"/>
      <c r="VEY38" s="1"/>
      <c r="VEZ38" s="1"/>
      <c r="VFA38" s="1"/>
      <c r="VFB38" s="1"/>
      <c r="VFC38" s="1"/>
      <c r="VFD38" s="1"/>
      <c r="VFE38" s="1"/>
      <c r="VFF38" s="1"/>
      <c r="VFG38" s="1"/>
      <c r="VFH38" s="1"/>
      <c r="VFI38" s="1"/>
      <c r="VFJ38" s="1"/>
      <c r="VFK38" s="1"/>
      <c r="VFL38" s="1"/>
      <c r="VFM38" s="1"/>
      <c r="VFN38" s="1"/>
      <c r="VFO38" s="1"/>
      <c r="VFP38" s="1"/>
      <c r="VFQ38" s="1"/>
      <c r="VFR38" s="1"/>
      <c r="VFS38" s="1"/>
      <c r="VFT38" s="1"/>
      <c r="VFU38" s="1"/>
      <c r="VFV38" s="1"/>
      <c r="VFW38" s="1"/>
      <c r="VFX38" s="1"/>
      <c r="VFY38" s="1"/>
      <c r="VFZ38" s="1"/>
      <c r="VGA38" s="1"/>
      <c r="VGB38" s="1"/>
      <c r="VGC38" s="1"/>
      <c r="VGD38" s="1"/>
      <c r="VGE38" s="1"/>
      <c r="VGF38" s="1"/>
      <c r="VGG38" s="1"/>
      <c r="VGH38" s="1"/>
      <c r="VGI38" s="1"/>
      <c r="VGJ38" s="1"/>
      <c r="VGK38" s="1"/>
      <c r="VGL38" s="1"/>
      <c r="VGM38" s="1"/>
      <c r="VGN38" s="1"/>
      <c r="VGO38" s="1"/>
      <c r="VGP38" s="1"/>
      <c r="VGQ38" s="1"/>
      <c r="VGR38" s="1"/>
      <c r="VGS38" s="1"/>
      <c r="VGT38" s="1"/>
      <c r="VGU38" s="1"/>
      <c r="VGV38" s="1"/>
      <c r="VGW38" s="1"/>
      <c r="VGX38" s="1"/>
      <c r="VGY38" s="1"/>
      <c r="VGZ38" s="1"/>
      <c r="VHA38" s="1"/>
      <c r="VHB38" s="1"/>
      <c r="VHC38" s="1"/>
      <c r="VHD38" s="1"/>
      <c r="VHE38" s="1"/>
      <c r="VHF38" s="1"/>
      <c r="VHG38" s="1"/>
      <c r="VHH38" s="1"/>
      <c r="VHI38" s="1"/>
      <c r="VHJ38" s="1"/>
      <c r="VHK38" s="1"/>
      <c r="VHL38" s="1"/>
      <c r="VHM38" s="1"/>
      <c r="VHN38" s="1"/>
      <c r="VHO38" s="1"/>
      <c r="VHP38" s="1"/>
      <c r="VHQ38" s="1"/>
      <c r="VHR38" s="1"/>
      <c r="VHS38" s="1"/>
      <c r="VHT38" s="1"/>
      <c r="VHU38" s="1"/>
      <c r="VHV38" s="1"/>
      <c r="VHW38" s="1"/>
      <c r="VHX38" s="1"/>
      <c r="VHY38" s="1"/>
      <c r="VHZ38" s="1"/>
      <c r="VIA38" s="1"/>
      <c r="VIB38" s="1"/>
      <c r="VIC38" s="1"/>
      <c r="VID38" s="1"/>
      <c r="VIE38" s="1"/>
      <c r="VIF38" s="1"/>
      <c r="VIG38" s="1"/>
      <c r="VIH38" s="1"/>
      <c r="VII38" s="1"/>
      <c r="VIJ38" s="1"/>
      <c r="VIK38" s="1"/>
      <c r="VIL38" s="1"/>
      <c r="VIM38" s="1"/>
      <c r="VIN38" s="1"/>
      <c r="VIO38" s="1"/>
      <c r="VIP38" s="1"/>
      <c r="VIQ38" s="1"/>
      <c r="VIR38" s="1"/>
      <c r="VIS38" s="1"/>
      <c r="VIT38" s="1"/>
      <c r="VIU38" s="1"/>
      <c r="VIV38" s="1"/>
      <c r="VIW38" s="1"/>
      <c r="VIX38" s="1"/>
      <c r="VIY38" s="1"/>
      <c r="VIZ38" s="1"/>
      <c r="VJA38" s="1"/>
      <c r="VJB38" s="1"/>
      <c r="VJC38" s="1"/>
      <c r="VJD38" s="1"/>
      <c r="VJE38" s="1"/>
      <c r="VJF38" s="1"/>
      <c r="VJG38" s="1"/>
      <c r="VJH38" s="1"/>
      <c r="VJI38" s="1"/>
      <c r="VJJ38" s="1"/>
      <c r="VJK38" s="1"/>
      <c r="VJL38" s="1"/>
      <c r="VJM38" s="1"/>
      <c r="VJN38" s="1"/>
      <c r="VJO38" s="1"/>
      <c r="VJP38" s="1"/>
      <c r="VJQ38" s="1"/>
      <c r="VJR38" s="1"/>
      <c r="VJS38" s="1"/>
      <c r="VJT38" s="1"/>
      <c r="VJU38" s="1"/>
      <c r="VJV38" s="1"/>
      <c r="VJW38" s="1"/>
      <c r="VJX38" s="1"/>
      <c r="VJY38" s="1"/>
      <c r="VJZ38" s="1"/>
      <c r="VKA38" s="1"/>
      <c r="VKB38" s="1"/>
      <c r="VKC38" s="1"/>
      <c r="VKD38" s="1"/>
      <c r="VKE38" s="1"/>
      <c r="VKF38" s="1"/>
      <c r="VKG38" s="1"/>
      <c r="VKH38" s="1"/>
      <c r="VKI38" s="1"/>
      <c r="VKJ38" s="1"/>
      <c r="VKK38" s="1"/>
      <c r="VKL38" s="1"/>
      <c r="VKM38" s="1"/>
      <c r="VKN38" s="1"/>
      <c r="VKO38" s="1"/>
      <c r="VKP38" s="1"/>
      <c r="VKQ38" s="1"/>
      <c r="VKR38" s="1"/>
      <c r="VKS38" s="1"/>
      <c r="VKT38" s="1"/>
      <c r="VKU38" s="1"/>
      <c r="VKV38" s="1"/>
      <c r="VKW38" s="1"/>
      <c r="VKX38" s="1"/>
      <c r="VKY38" s="1"/>
      <c r="VKZ38" s="1"/>
      <c r="VLA38" s="1"/>
      <c r="VLB38" s="1"/>
      <c r="VLC38" s="1"/>
      <c r="VLD38" s="1"/>
      <c r="VLE38" s="1"/>
      <c r="VLF38" s="1"/>
      <c r="VLG38" s="1"/>
      <c r="VLH38" s="1"/>
      <c r="VLI38" s="1"/>
      <c r="VLJ38" s="1"/>
      <c r="VLK38" s="1"/>
      <c r="VLL38" s="1"/>
      <c r="VLM38" s="1"/>
      <c r="VLN38" s="1"/>
      <c r="VLO38" s="1"/>
      <c r="VLP38" s="1"/>
      <c r="VLQ38" s="1"/>
      <c r="VLR38" s="1"/>
      <c r="VLS38" s="1"/>
      <c r="VLT38" s="1"/>
      <c r="VLU38" s="1"/>
      <c r="VLV38" s="1"/>
      <c r="VLW38" s="1"/>
      <c r="VLX38" s="1"/>
      <c r="VLY38" s="1"/>
      <c r="VLZ38" s="1"/>
      <c r="VMA38" s="1"/>
      <c r="VMB38" s="1"/>
      <c r="VMC38" s="1"/>
      <c r="VMD38" s="1"/>
      <c r="VME38" s="1"/>
      <c r="VMF38" s="1"/>
      <c r="VMG38" s="1"/>
      <c r="VMH38" s="1"/>
      <c r="VMI38" s="1"/>
      <c r="VMJ38" s="1"/>
      <c r="VMK38" s="1"/>
      <c r="VML38" s="1"/>
      <c r="VMM38" s="1"/>
      <c r="VMN38" s="1"/>
      <c r="VMO38" s="1"/>
      <c r="VMP38" s="1"/>
      <c r="VMQ38" s="1"/>
      <c r="VMR38" s="1"/>
      <c r="VMS38" s="1"/>
      <c r="VMT38" s="1"/>
      <c r="VMU38" s="1"/>
      <c r="VMV38" s="1"/>
      <c r="VMW38" s="1"/>
      <c r="VMX38" s="1"/>
      <c r="VMY38" s="1"/>
      <c r="VMZ38" s="1"/>
      <c r="VNA38" s="1"/>
      <c r="VNB38" s="1"/>
      <c r="VNC38" s="1"/>
      <c r="VND38" s="1"/>
      <c r="VNE38" s="1"/>
      <c r="VNF38" s="1"/>
      <c r="VNG38" s="1"/>
      <c r="VNH38" s="1"/>
      <c r="VNI38" s="1"/>
      <c r="VNJ38" s="1"/>
      <c r="VNK38" s="1"/>
      <c r="VNL38" s="1"/>
      <c r="VNM38" s="1"/>
      <c r="VNN38" s="1"/>
      <c r="VNO38" s="1"/>
      <c r="VNP38" s="1"/>
      <c r="VNQ38" s="1"/>
      <c r="VNR38" s="1"/>
      <c r="VNS38" s="1"/>
      <c r="VNT38" s="1"/>
      <c r="VNU38" s="1"/>
      <c r="VNV38" s="1"/>
      <c r="VNW38" s="1"/>
      <c r="VNX38" s="1"/>
      <c r="VNY38" s="1"/>
      <c r="VNZ38" s="1"/>
      <c r="VOA38" s="1"/>
      <c r="VOB38" s="1"/>
      <c r="VOC38" s="1"/>
      <c r="VOD38" s="1"/>
      <c r="VOE38" s="1"/>
      <c r="VOF38" s="1"/>
      <c r="VOG38" s="1"/>
      <c r="VOH38" s="1"/>
      <c r="VOI38" s="1"/>
      <c r="VOJ38" s="1"/>
      <c r="VOK38" s="1"/>
      <c r="VOL38" s="1"/>
      <c r="VOM38" s="1"/>
      <c r="VON38" s="1"/>
      <c r="VOO38" s="1"/>
      <c r="VOP38" s="1"/>
      <c r="VOQ38" s="1"/>
      <c r="VOR38" s="1"/>
      <c r="VOS38" s="1"/>
      <c r="VOT38" s="1"/>
      <c r="VOU38" s="1"/>
      <c r="VOV38" s="1"/>
      <c r="VOW38" s="1"/>
      <c r="VOX38" s="1"/>
      <c r="VOY38" s="1"/>
      <c r="VOZ38" s="1"/>
      <c r="VPA38" s="1"/>
      <c r="VPB38" s="1"/>
      <c r="VPC38" s="1"/>
      <c r="VPD38" s="1"/>
      <c r="VPE38" s="1"/>
      <c r="VPF38" s="1"/>
      <c r="VPG38" s="1"/>
      <c r="VPH38" s="1"/>
      <c r="VPI38" s="1"/>
      <c r="VPJ38" s="1"/>
      <c r="VPK38" s="1"/>
      <c r="VPL38" s="1"/>
      <c r="VPM38" s="1"/>
      <c r="VPN38" s="1"/>
      <c r="VPO38" s="1"/>
      <c r="VPP38" s="1"/>
      <c r="VPQ38" s="1"/>
      <c r="VPR38" s="1"/>
      <c r="VPS38" s="1"/>
      <c r="VPT38" s="1"/>
      <c r="VPU38" s="1"/>
      <c r="VPV38" s="1"/>
      <c r="VPW38" s="1"/>
      <c r="VPX38" s="1"/>
      <c r="VPY38" s="1"/>
      <c r="VPZ38" s="1"/>
      <c r="VQA38" s="1"/>
      <c r="VQB38" s="1"/>
      <c r="VQC38" s="1"/>
      <c r="VQD38" s="1"/>
      <c r="VQE38" s="1"/>
      <c r="VQF38" s="1"/>
      <c r="VQG38" s="1"/>
      <c r="VQH38" s="1"/>
      <c r="VQI38" s="1"/>
      <c r="VQJ38" s="1"/>
      <c r="VQK38" s="1"/>
      <c r="VQL38" s="1"/>
      <c r="VQM38" s="1"/>
      <c r="VQN38" s="1"/>
      <c r="VQO38" s="1"/>
      <c r="VQP38" s="1"/>
      <c r="VQQ38" s="1"/>
      <c r="VQR38" s="1"/>
      <c r="VQS38" s="1"/>
      <c r="VQT38" s="1"/>
      <c r="VQU38" s="1"/>
      <c r="VQV38" s="1"/>
      <c r="VQW38" s="1"/>
      <c r="VQX38" s="1"/>
      <c r="VQY38" s="1"/>
      <c r="VQZ38" s="1"/>
      <c r="VRA38" s="1"/>
      <c r="VRB38" s="1"/>
      <c r="VRC38" s="1"/>
      <c r="VRD38" s="1"/>
      <c r="VRE38" s="1"/>
      <c r="VRF38" s="1"/>
      <c r="VRG38" s="1"/>
      <c r="VRH38" s="1"/>
      <c r="VRI38" s="1"/>
      <c r="VRJ38" s="1"/>
      <c r="VRK38" s="1"/>
      <c r="VRL38" s="1"/>
      <c r="VRM38" s="1"/>
      <c r="VRN38" s="1"/>
      <c r="VRO38" s="1"/>
      <c r="VRP38" s="1"/>
      <c r="VRQ38" s="1"/>
      <c r="VRR38" s="1"/>
      <c r="VRS38" s="1"/>
      <c r="VRT38" s="1"/>
      <c r="VRU38" s="1"/>
      <c r="VRV38" s="1"/>
      <c r="VRW38" s="1"/>
      <c r="VRX38" s="1"/>
      <c r="VRY38" s="1"/>
      <c r="VRZ38" s="1"/>
      <c r="VSA38" s="1"/>
      <c r="VSB38" s="1"/>
      <c r="VSC38" s="1"/>
      <c r="VSD38" s="1"/>
      <c r="VSE38" s="1"/>
      <c r="VSF38" s="1"/>
      <c r="VSG38" s="1"/>
      <c r="VSH38" s="1"/>
      <c r="VSI38" s="1"/>
      <c r="VSJ38" s="1"/>
      <c r="VSK38" s="1"/>
      <c r="VSL38" s="1"/>
      <c r="VSM38" s="1"/>
      <c r="VSN38" s="1"/>
      <c r="VSO38" s="1"/>
      <c r="VSP38" s="1"/>
      <c r="VSQ38" s="1"/>
      <c r="VSR38" s="1"/>
      <c r="VSS38" s="1"/>
      <c r="VST38" s="1"/>
      <c r="VSU38" s="1"/>
      <c r="VSV38" s="1"/>
      <c r="VSW38" s="1"/>
      <c r="VSX38" s="1"/>
      <c r="VSY38" s="1"/>
      <c r="VSZ38" s="1"/>
      <c r="VTA38" s="1"/>
      <c r="VTB38" s="1"/>
      <c r="VTC38" s="1"/>
      <c r="VTD38" s="1"/>
      <c r="VTE38" s="1"/>
      <c r="VTF38" s="1"/>
      <c r="VTG38" s="1"/>
      <c r="VTH38" s="1"/>
      <c r="VTI38" s="1"/>
      <c r="VTJ38" s="1"/>
      <c r="VTK38" s="1"/>
      <c r="VTL38" s="1"/>
      <c r="VTM38" s="1"/>
      <c r="VTN38" s="1"/>
      <c r="VTO38" s="1"/>
      <c r="VTP38" s="1"/>
      <c r="VTQ38" s="1"/>
      <c r="VTR38" s="1"/>
      <c r="VTS38" s="1"/>
      <c r="VTT38" s="1"/>
      <c r="VTU38" s="1"/>
      <c r="VTV38" s="1"/>
      <c r="VTW38" s="1"/>
      <c r="VTX38" s="1"/>
      <c r="VTY38" s="1"/>
      <c r="VTZ38" s="1"/>
      <c r="VUA38" s="1"/>
      <c r="VUB38" s="1"/>
      <c r="VUC38" s="1"/>
      <c r="VUD38" s="1"/>
      <c r="VUE38" s="1"/>
      <c r="VUF38" s="1"/>
      <c r="VUG38" s="1"/>
      <c r="VUH38" s="1"/>
      <c r="VUI38" s="1"/>
      <c r="VUJ38" s="1"/>
      <c r="VUK38" s="1"/>
      <c r="VUL38" s="1"/>
      <c r="VUM38" s="1"/>
      <c r="VUN38" s="1"/>
      <c r="VUO38" s="1"/>
      <c r="VUP38" s="1"/>
      <c r="VUQ38" s="1"/>
      <c r="VUR38" s="1"/>
      <c r="VUS38" s="1"/>
      <c r="VUT38" s="1"/>
      <c r="VUU38" s="1"/>
      <c r="VUV38" s="1"/>
      <c r="VUW38" s="1"/>
      <c r="VUX38" s="1"/>
      <c r="VUY38" s="1"/>
      <c r="VUZ38" s="1"/>
      <c r="VVA38" s="1"/>
      <c r="VVB38" s="1"/>
      <c r="VVC38" s="1"/>
      <c r="VVD38" s="1"/>
      <c r="VVE38" s="1"/>
      <c r="VVF38" s="1"/>
      <c r="VVG38" s="1"/>
      <c r="VVH38" s="1"/>
      <c r="VVI38" s="1"/>
      <c r="VVJ38" s="1"/>
      <c r="VVK38" s="1"/>
      <c r="VVL38" s="1"/>
      <c r="VVM38" s="1"/>
      <c r="VVN38" s="1"/>
      <c r="VVO38" s="1"/>
      <c r="VVP38" s="1"/>
      <c r="VVQ38" s="1"/>
      <c r="VVR38" s="1"/>
      <c r="VVS38" s="1"/>
      <c r="VVT38" s="1"/>
      <c r="VVU38" s="1"/>
      <c r="VVV38" s="1"/>
      <c r="VVW38" s="1"/>
      <c r="VVX38" s="1"/>
      <c r="VVY38" s="1"/>
      <c r="VVZ38" s="1"/>
      <c r="VWA38" s="1"/>
      <c r="VWB38" s="1"/>
      <c r="VWC38" s="1"/>
      <c r="VWD38" s="1"/>
      <c r="VWE38" s="1"/>
      <c r="VWF38" s="1"/>
      <c r="VWG38" s="1"/>
      <c r="VWH38" s="1"/>
      <c r="VWI38" s="1"/>
      <c r="VWJ38" s="1"/>
      <c r="VWK38" s="1"/>
      <c r="VWL38" s="1"/>
      <c r="VWM38" s="1"/>
      <c r="VWN38" s="1"/>
      <c r="VWO38" s="1"/>
      <c r="VWP38" s="1"/>
      <c r="VWQ38" s="1"/>
      <c r="VWR38" s="1"/>
      <c r="VWS38" s="1"/>
      <c r="VWT38" s="1"/>
      <c r="VWU38" s="1"/>
      <c r="VWV38" s="1"/>
      <c r="VWW38" s="1"/>
      <c r="VWX38" s="1"/>
      <c r="VWY38" s="1"/>
      <c r="VWZ38" s="1"/>
      <c r="VXA38" s="1"/>
      <c r="VXB38" s="1"/>
      <c r="VXC38" s="1"/>
      <c r="VXD38" s="1"/>
      <c r="VXE38" s="1"/>
      <c r="VXF38" s="1"/>
      <c r="VXG38" s="1"/>
      <c r="VXH38" s="1"/>
      <c r="VXI38" s="1"/>
      <c r="VXJ38" s="1"/>
      <c r="VXK38" s="1"/>
      <c r="VXL38" s="1"/>
      <c r="VXM38" s="1"/>
      <c r="VXN38" s="1"/>
      <c r="VXO38" s="1"/>
      <c r="VXP38" s="1"/>
      <c r="VXQ38" s="1"/>
      <c r="VXR38" s="1"/>
      <c r="VXS38" s="1"/>
      <c r="VXT38" s="1"/>
      <c r="VXU38" s="1"/>
      <c r="VXV38" s="1"/>
      <c r="VXW38" s="1"/>
      <c r="VXX38" s="1"/>
      <c r="VXY38" s="1"/>
      <c r="VXZ38" s="1"/>
      <c r="VYA38" s="1"/>
      <c r="VYB38" s="1"/>
      <c r="VYC38" s="1"/>
      <c r="VYD38" s="1"/>
      <c r="VYE38" s="1"/>
      <c r="VYF38" s="1"/>
      <c r="VYG38" s="1"/>
      <c r="VYH38" s="1"/>
      <c r="VYI38" s="1"/>
      <c r="VYJ38" s="1"/>
      <c r="VYK38" s="1"/>
      <c r="VYL38" s="1"/>
      <c r="VYM38" s="1"/>
      <c r="VYN38" s="1"/>
      <c r="VYO38" s="1"/>
      <c r="VYP38" s="1"/>
      <c r="VYQ38" s="1"/>
      <c r="VYR38" s="1"/>
      <c r="VYS38" s="1"/>
      <c r="VYT38" s="1"/>
      <c r="VYU38" s="1"/>
      <c r="VYV38" s="1"/>
      <c r="VYW38" s="1"/>
      <c r="VYX38" s="1"/>
      <c r="VYY38" s="1"/>
      <c r="VYZ38" s="1"/>
      <c r="VZA38" s="1"/>
      <c r="VZB38" s="1"/>
      <c r="VZC38" s="1"/>
      <c r="VZD38" s="1"/>
      <c r="VZE38" s="1"/>
      <c r="VZF38" s="1"/>
      <c r="VZG38" s="1"/>
      <c r="VZH38" s="1"/>
      <c r="VZI38" s="1"/>
      <c r="VZJ38" s="1"/>
      <c r="VZK38" s="1"/>
      <c r="VZL38" s="1"/>
      <c r="VZM38" s="1"/>
      <c r="VZN38" s="1"/>
      <c r="VZO38" s="1"/>
      <c r="VZP38" s="1"/>
      <c r="VZQ38" s="1"/>
      <c r="VZR38" s="1"/>
      <c r="VZS38" s="1"/>
      <c r="VZT38" s="1"/>
      <c r="VZU38" s="1"/>
      <c r="VZV38" s="1"/>
      <c r="VZW38" s="1"/>
      <c r="VZX38" s="1"/>
      <c r="VZY38" s="1"/>
      <c r="VZZ38" s="1"/>
      <c r="WAA38" s="1"/>
      <c r="WAB38" s="1"/>
      <c r="WAC38" s="1"/>
      <c r="WAD38" s="1"/>
      <c r="WAE38" s="1"/>
      <c r="WAF38" s="1"/>
      <c r="WAG38" s="1"/>
      <c r="WAH38" s="1"/>
      <c r="WAI38" s="1"/>
      <c r="WAJ38" s="1"/>
      <c r="WAK38" s="1"/>
      <c r="WAL38" s="1"/>
      <c r="WAM38" s="1"/>
      <c r="WAN38" s="1"/>
      <c r="WAO38" s="1"/>
      <c r="WAP38" s="1"/>
      <c r="WAQ38" s="1"/>
      <c r="WAR38" s="1"/>
      <c r="WAS38" s="1"/>
      <c r="WAT38" s="1"/>
      <c r="WAU38" s="1"/>
      <c r="WAV38" s="1"/>
      <c r="WAW38" s="1"/>
      <c r="WAX38" s="1"/>
      <c r="WAY38" s="1"/>
      <c r="WAZ38" s="1"/>
      <c r="WBA38" s="1"/>
      <c r="WBB38" s="1"/>
      <c r="WBC38" s="1"/>
      <c r="WBD38" s="1"/>
      <c r="WBE38" s="1"/>
      <c r="WBF38" s="1"/>
      <c r="WBG38" s="1"/>
      <c r="WBH38" s="1"/>
      <c r="WBI38" s="1"/>
      <c r="WBJ38" s="1"/>
      <c r="WBK38" s="1"/>
      <c r="WBL38" s="1"/>
      <c r="WBM38" s="1"/>
      <c r="WBN38" s="1"/>
      <c r="WBO38" s="1"/>
      <c r="WBP38" s="1"/>
      <c r="WBQ38" s="1"/>
      <c r="WBR38" s="1"/>
      <c r="WBS38" s="1"/>
      <c r="WBT38" s="1"/>
      <c r="WBU38" s="1"/>
      <c r="WBV38" s="1"/>
      <c r="WBW38" s="1"/>
      <c r="WBX38" s="1"/>
      <c r="WBY38" s="1"/>
      <c r="WBZ38" s="1"/>
      <c r="WCA38" s="1"/>
      <c r="WCB38" s="1"/>
      <c r="WCC38" s="1"/>
      <c r="WCD38" s="1"/>
      <c r="WCE38" s="1"/>
      <c r="WCF38" s="1"/>
      <c r="WCG38" s="1"/>
      <c r="WCH38" s="1"/>
      <c r="WCI38" s="1"/>
      <c r="WCJ38" s="1"/>
      <c r="WCK38" s="1"/>
      <c r="WCL38" s="1"/>
      <c r="WCM38" s="1"/>
      <c r="WCN38" s="1"/>
      <c r="WCO38" s="1"/>
      <c r="WCP38" s="1"/>
      <c r="WCQ38" s="1"/>
      <c r="WCR38" s="1"/>
      <c r="WCS38" s="1"/>
      <c r="WCT38" s="1"/>
      <c r="WCU38" s="1"/>
      <c r="WCV38" s="1"/>
      <c r="WCW38" s="1"/>
      <c r="WCX38" s="1"/>
      <c r="WCY38" s="1"/>
      <c r="WCZ38" s="1"/>
      <c r="WDA38" s="1"/>
      <c r="WDB38" s="1"/>
      <c r="WDC38" s="1"/>
      <c r="WDD38" s="1"/>
      <c r="WDE38" s="1"/>
      <c r="WDF38" s="1"/>
      <c r="WDG38" s="1"/>
      <c r="WDH38" s="1"/>
      <c r="WDI38" s="1"/>
      <c r="WDJ38" s="1"/>
      <c r="WDK38" s="1"/>
      <c r="WDL38" s="1"/>
      <c r="WDM38" s="1"/>
      <c r="WDN38" s="1"/>
      <c r="WDO38" s="1"/>
      <c r="WDP38" s="1"/>
      <c r="WDQ38" s="1"/>
      <c r="WDR38" s="1"/>
      <c r="WDS38" s="1"/>
      <c r="WDT38" s="1"/>
      <c r="WDU38" s="1"/>
      <c r="WDV38" s="1"/>
      <c r="WDW38" s="1"/>
      <c r="WDX38" s="1"/>
      <c r="WDY38" s="1"/>
      <c r="WDZ38" s="1"/>
      <c r="WEA38" s="1"/>
      <c r="WEB38" s="1"/>
      <c r="WEC38" s="1"/>
      <c r="WED38" s="1"/>
      <c r="WEE38" s="1"/>
      <c r="WEF38" s="1"/>
      <c r="WEG38" s="1"/>
      <c r="WEH38" s="1"/>
      <c r="WEI38" s="1"/>
      <c r="WEJ38" s="1"/>
      <c r="WEK38" s="1"/>
      <c r="WEL38" s="1"/>
      <c r="WEM38" s="1"/>
      <c r="WEN38" s="1"/>
      <c r="WEO38" s="1"/>
      <c r="WEP38" s="1"/>
      <c r="WEQ38" s="1"/>
      <c r="WER38" s="1"/>
      <c r="WES38" s="1"/>
      <c r="WET38" s="1"/>
      <c r="WEU38" s="1"/>
      <c r="WEV38" s="1"/>
      <c r="WEW38" s="1"/>
      <c r="WEX38" s="1"/>
      <c r="WEY38" s="1"/>
      <c r="WEZ38" s="1"/>
      <c r="WFA38" s="1"/>
      <c r="WFB38" s="1"/>
      <c r="WFC38" s="1"/>
      <c r="WFD38" s="1"/>
      <c r="WFE38" s="1"/>
      <c r="WFF38" s="1"/>
      <c r="WFG38" s="1"/>
      <c r="WFH38" s="1"/>
      <c r="WFI38" s="1"/>
      <c r="WFJ38" s="1"/>
      <c r="WFK38" s="1"/>
      <c r="WFL38" s="1"/>
      <c r="WFM38" s="1"/>
      <c r="WFN38" s="1"/>
      <c r="WFO38" s="1"/>
      <c r="WFP38" s="1"/>
      <c r="WFQ38" s="1"/>
      <c r="WFR38" s="1"/>
      <c r="WFS38" s="1"/>
      <c r="WFT38" s="1"/>
      <c r="WFU38" s="1"/>
      <c r="WFV38" s="1"/>
      <c r="WFW38" s="1"/>
      <c r="WFX38" s="1"/>
      <c r="WFY38" s="1"/>
      <c r="WFZ38" s="1"/>
      <c r="WGA38" s="1"/>
      <c r="WGB38" s="1"/>
      <c r="WGC38" s="1"/>
      <c r="WGD38" s="1"/>
      <c r="WGE38" s="1"/>
      <c r="WGF38" s="1"/>
      <c r="WGG38" s="1"/>
      <c r="WGH38" s="1"/>
      <c r="WGI38" s="1"/>
      <c r="WGJ38" s="1"/>
      <c r="WGK38" s="1"/>
      <c r="WGL38" s="1"/>
      <c r="WGM38" s="1"/>
      <c r="WGN38" s="1"/>
      <c r="WGO38" s="1"/>
      <c r="WGP38" s="1"/>
      <c r="WGQ38" s="1"/>
      <c r="WGR38" s="1"/>
      <c r="WGS38" s="1"/>
      <c r="WGT38" s="1"/>
      <c r="WGU38" s="1"/>
      <c r="WGV38" s="1"/>
      <c r="WGW38" s="1"/>
      <c r="WGX38" s="1"/>
      <c r="WGY38" s="1"/>
      <c r="WGZ38" s="1"/>
      <c r="WHA38" s="1"/>
      <c r="WHB38" s="1"/>
      <c r="WHC38" s="1"/>
      <c r="WHD38" s="1"/>
      <c r="WHE38" s="1"/>
      <c r="WHF38" s="1"/>
      <c r="WHG38" s="1"/>
      <c r="WHH38" s="1"/>
      <c r="WHI38" s="1"/>
      <c r="WHJ38" s="1"/>
      <c r="WHK38" s="1"/>
      <c r="WHL38" s="1"/>
      <c r="WHM38" s="1"/>
      <c r="WHN38" s="1"/>
      <c r="WHO38" s="1"/>
      <c r="WHP38" s="1"/>
      <c r="WHQ38" s="1"/>
      <c r="WHR38" s="1"/>
      <c r="WHS38" s="1"/>
      <c r="WHT38" s="1"/>
      <c r="WHU38" s="1"/>
      <c r="WHV38" s="1"/>
      <c r="WHW38" s="1"/>
      <c r="WHX38" s="1"/>
      <c r="WHY38" s="1"/>
      <c r="WHZ38" s="1"/>
      <c r="WIA38" s="1"/>
      <c r="WIB38" s="1"/>
      <c r="WIC38" s="1"/>
      <c r="WID38" s="1"/>
      <c r="WIE38" s="1"/>
      <c r="WIF38" s="1"/>
      <c r="WIG38" s="1"/>
      <c r="WIH38" s="1"/>
      <c r="WII38" s="1"/>
      <c r="WIJ38" s="1"/>
      <c r="WIK38" s="1"/>
      <c r="WIL38" s="1"/>
      <c r="WIM38" s="1"/>
      <c r="WIN38" s="1"/>
      <c r="WIO38" s="1"/>
      <c r="WIP38" s="1"/>
      <c r="WIQ38" s="1"/>
      <c r="WIR38" s="1"/>
      <c r="WIS38" s="1"/>
      <c r="WIT38" s="1"/>
      <c r="WIU38" s="1"/>
      <c r="WIV38" s="1"/>
      <c r="WIW38" s="1"/>
      <c r="WIX38" s="1"/>
      <c r="WIY38" s="1"/>
      <c r="WIZ38" s="1"/>
      <c r="WJA38" s="1"/>
      <c r="WJB38" s="1"/>
      <c r="WJC38" s="1"/>
      <c r="WJD38" s="1"/>
      <c r="WJE38" s="1"/>
      <c r="WJF38" s="1"/>
      <c r="WJG38" s="1"/>
      <c r="WJH38" s="1"/>
      <c r="WJI38" s="1"/>
      <c r="WJJ38" s="1"/>
      <c r="WJK38" s="1"/>
      <c r="WJL38" s="1"/>
      <c r="WJM38" s="1"/>
      <c r="WJN38" s="1"/>
      <c r="WJO38" s="1"/>
      <c r="WJP38" s="1"/>
      <c r="WJQ38" s="1"/>
      <c r="WJR38" s="1"/>
      <c r="WJS38" s="1"/>
      <c r="WJT38" s="1"/>
      <c r="WJU38" s="1"/>
      <c r="WJV38" s="1"/>
      <c r="WJW38" s="1"/>
      <c r="WJX38" s="1"/>
      <c r="WJY38" s="1"/>
      <c r="WJZ38" s="1"/>
      <c r="WKA38" s="1"/>
      <c r="WKB38" s="1"/>
      <c r="WKC38" s="1"/>
      <c r="WKD38" s="1"/>
      <c r="WKE38" s="1"/>
      <c r="WKF38" s="1"/>
      <c r="WKG38" s="1"/>
      <c r="WKH38" s="1"/>
      <c r="WKI38" s="1"/>
      <c r="WKJ38" s="1"/>
      <c r="WKK38" s="1"/>
      <c r="WKL38" s="1"/>
      <c r="WKM38" s="1"/>
      <c r="WKN38" s="1"/>
      <c r="WKO38" s="1"/>
      <c r="WKP38" s="1"/>
      <c r="WKQ38" s="1"/>
      <c r="WKR38" s="1"/>
      <c r="WKS38" s="1"/>
      <c r="WKT38" s="1"/>
      <c r="WKU38" s="1"/>
      <c r="WKV38" s="1"/>
      <c r="WKW38" s="1"/>
      <c r="WKX38" s="1"/>
      <c r="WKY38" s="1"/>
      <c r="WKZ38" s="1"/>
      <c r="WLA38" s="1"/>
      <c r="WLB38" s="1"/>
      <c r="WLC38" s="1"/>
      <c r="WLD38" s="1"/>
      <c r="WLE38" s="1"/>
      <c r="WLF38" s="1"/>
      <c r="WLG38" s="1"/>
      <c r="WLH38" s="1"/>
      <c r="WLI38" s="1"/>
      <c r="WLJ38" s="1"/>
      <c r="WLK38" s="1"/>
      <c r="WLL38" s="1"/>
      <c r="WLM38" s="1"/>
      <c r="WLN38" s="1"/>
      <c r="WLO38" s="1"/>
      <c r="WLP38" s="1"/>
      <c r="WLQ38" s="1"/>
      <c r="WLR38" s="1"/>
      <c r="WLS38" s="1"/>
      <c r="WLT38" s="1"/>
      <c r="WLU38" s="1"/>
      <c r="WLV38" s="1"/>
      <c r="WLW38" s="1"/>
      <c r="WLX38" s="1"/>
      <c r="WLY38" s="1"/>
      <c r="WLZ38" s="1"/>
      <c r="WMA38" s="1"/>
      <c r="WMB38" s="1"/>
      <c r="WMC38" s="1"/>
      <c r="WMD38" s="1"/>
      <c r="WME38" s="1"/>
      <c r="WMF38" s="1"/>
      <c r="WMG38" s="1"/>
      <c r="WMH38" s="1"/>
      <c r="WMI38" s="1"/>
      <c r="WMJ38" s="1"/>
      <c r="WMK38" s="1"/>
      <c r="WML38" s="1"/>
      <c r="WMM38" s="1"/>
      <c r="WMN38" s="1"/>
      <c r="WMO38" s="1"/>
      <c r="WMP38" s="1"/>
      <c r="WMQ38" s="1"/>
      <c r="WMR38" s="1"/>
      <c r="WMS38" s="1"/>
      <c r="WMT38" s="1"/>
      <c r="WMU38" s="1"/>
      <c r="WMV38" s="1"/>
      <c r="WMW38" s="1"/>
      <c r="WMX38" s="1"/>
      <c r="WMY38" s="1"/>
      <c r="WMZ38" s="1"/>
      <c r="WNA38" s="1"/>
      <c r="WNB38" s="1"/>
      <c r="WNC38" s="1"/>
      <c r="WND38" s="1"/>
      <c r="WNE38" s="1"/>
      <c r="WNF38" s="1"/>
      <c r="WNG38" s="1"/>
      <c r="WNH38" s="1"/>
      <c r="WNI38" s="1"/>
      <c r="WNJ38" s="1"/>
      <c r="WNK38" s="1"/>
      <c r="WNL38" s="1"/>
      <c r="WNM38" s="1"/>
      <c r="WNN38" s="1"/>
      <c r="WNO38" s="1"/>
      <c r="WNP38" s="1"/>
      <c r="WNQ38" s="1"/>
      <c r="WNR38" s="1"/>
      <c r="WNS38" s="1"/>
      <c r="WNT38" s="1"/>
      <c r="WNU38" s="1"/>
      <c r="WNV38" s="1"/>
      <c r="WNW38" s="1"/>
      <c r="WNX38" s="1"/>
      <c r="WNY38" s="1"/>
      <c r="WNZ38" s="1"/>
      <c r="WOA38" s="1"/>
      <c r="WOB38" s="1"/>
      <c r="WOC38" s="1"/>
      <c r="WOD38" s="1"/>
      <c r="WOE38" s="1"/>
      <c r="WOF38" s="1"/>
      <c r="WOG38" s="1"/>
      <c r="WOH38" s="1"/>
      <c r="WOI38" s="1"/>
      <c r="WOJ38" s="1"/>
      <c r="WOK38" s="1"/>
      <c r="WOL38" s="1"/>
      <c r="WOM38" s="1"/>
      <c r="WON38" s="1"/>
      <c r="WOO38" s="1"/>
      <c r="WOP38" s="1"/>
      <c r="WOQ38" s="1"/>
      <c r="WOR38" s="1"/>
      <c r="WOS38" s="1"/>
      <c r="WOT38" s="1"/>
      <c r="WOU38" s="1"/>
      <c r="WOV38" s="1"/>
      <c r="WOW38" s="1"/>
      <c r="WOX38" s="1"/>
      <c r="WOY38" s="1"/>
      <c r="WOZ38" s="1"/>
      <c r="WPA38" s="1"/>
      <c r="WPB38" s="1"/>
      <c r="WPC38" s="1"/>
      <c r="WPD38" s="1"/>
      <c r="WPE38" s="1"/>
      <c r="WPF38" s="1"/>
      <c r="WPG38" s="1"/>
      <c r="WPH38" s="1"/>
      <c r="WPI38" s="1"/>
      <c r="WPJ38" s="1"/>
      <c r="WPK38" s="1"/>
      <c r="WPL38" s="1"/>
      <c r="WPM38" s="1"/>
      <c r="WPN38" s="1"/>
      <c r="WPO38" s="1"/>
      <c r="WPP38" s="1"/>
      <c r="WPQ38" s="1"/>
      <c r="WPR38" s="1"/>
      <c r="WPS38" s="1"/>
      <c r="WPT38" s="1"/>
      <c r="WPU38" s="1"/>
      <c r="WPV38" s="1"/>
      <c r="WPW38" s="1"/>
      <c r="WPX38" s="1"/>
      <c r="WPY38" s="1"/>
      <c r="WPZ38" s="1"/>
      <c r="WQA38" s="1"/>
      <c r="WQB38" s="1"/>
      <c r="WQC38" s="1"/>
      <c r="WQD38" s="1"/>
      <c r="WQE38" s="1"/>
      <c r="WQF38" s="1"/>
      <c r="WQG38" s="1"/>
      <c r="WQH38" s="1"/>
      <c r="WQI38" s="1"/>
      <c r="WQJ38" s="1"/>
      <c r="WQK38" s="1"/>
      <c r="WQL38" s="1"/>
      <c r="WQM38" s="1"/>
      <c r="WQN38" s="1"/>
      <c r="WQO38" s="1"/>
      <c r="WQP38" s="1"/>
      <c r="WQQ38" s="1"/>
      <c r="WQR38" s="1"/>
      <c r="WQS38" s="1"/>
      <c r="WQT38" s="1"/>
      <c r="WQU38" s="1"/>
      <c r="WQV38" s="1"/>
      <c r="WQW38" s="1"/>
      <c r="WQX38" s="1"/>
      <c r="WQY38" s="1"/>
      <c r="WQZ38" s="1"/>
      <c r="WRA38" s="1"/>
      <c r="WRB38" s="1"/>
      <c r="WRC38" s="1"/>
      <c r="WRD38" s="1"/>
      <c r="WRE38" s="1"/>
      <c r="WRF38" s="1"/>
      <c r="WRG38" s="1"/>
      <c r="WRH38" s="1"/>
      <c r="WRI38" s="1"/>
      <c r="WRJ38" s="1"/>
      <c r="WRK38" s="1"/>
      <c r="WRL38" s="1"/>
      <c r="WRM38" s="1"/>
      <c r="WRN38" s="1"/>
      <c r="WRO38" s="1"/>
      <c r="WRP38" s="1"/>
      <c r="WRQ38" s="1"/>
      <c r="WRR38" s="1"/>
      <c r="WRS38" s="1"/>
      <c r="WRT38" s="1"/>
      <c r="WRU38" s="1"/>
      <c r="WRV38" s="1"/>
      <c r="WRW38" s="1"/>
      <c r="WRX38" s="1"/>
      <c r="WRY38" s="1"/>
      <c r="WRZ38" s="1"/>
      <c r="WSA38" s="1"/>
      <c r="WSB38" s="1"/>
      <c r="WSC38" s="1"/>
      <c r="WSD38" s="1"/>
      <c r="WSE38" s="1"/>
      <c r="WSF38" s="1"/>
      <c r="WSG38" s="1"/>
      <c r="WSH38" s="1"/>
      <c r="WSI38" s="1"/>
      <c r="WSJ38" s="1"/>
      <c r="WSK38" s="1"/>
      <c r="WSL38" s="1"/>
      <c r="WSM38" s="1"/>
      <c r="WSN38" s="1"/>
      <c r="WSO38" s="1"/>
      <c r="WSP38" s="1"/>
      <c r="WSQ38" s="1"/>
      <c r="WSR38" s="1"/>
      <c r="WSS38" s="1"/>
      <c r="WST38" s="1"/>
      <c r="WSU38" s="1"/>
      <c r="WSV38" s="1"/>
      <c r="WSW38" s="1"/>
      <c r="WSX38" s="1"/>
      <c r="WSY38" s="1"/>
      <c r="WSZ38" s="1"/>
      <c r="WTA38" s="1"/>
      <c r="WTB38" s="1"/>
      <c r="WTC38" s="1"/>
      <c r="WTD38" s="1"/>
      <c r="WTE38" s="1"/>
      <c r="WTF38" s="1"/>
      <c r="WTG38" s="1"/>
      <c r="WTH38" s="1"/>
      <c r="WTI38" s="1"/>
      <c r="WTJ38" s="1"/>
      <c r="WTK38" s="1"/>
      <c r="WTL38" s="1"/>
      <c r="WTM38" s="1"/>
      <c r="WTN38" s="1"/>
      <c r="WTO38" s="1"/>
      <c r="WTP38" s="1"/>
      <c r="WTQ38" s="1"/>
      <c r="WTR38" s="1"/>
      <c r="WTS38" s="1"/>
      <c r="WTT38" s="1"/>
      <c r="WTU38" s="1"/>
      <c r="WTV38" s="1"/>
      <c r="WTW38" s="1"/>
      <c r="WTX38" s="1"/>
      <c r="WTY38" s="1"/>
      <c r="WTZ38" s="1"/>
      <c r="WUA38" s="1"/>
      <c r="WUB38" s="1"/>
      <c r="WUC38" s="1"/>
      <c r="WUD38" s="1"/>
      <c r="WUE38" s="1"/>
      <c r="WUF38" s="1"/>
      <c r="WUG38" s="1"/>
      <c r="WUH38" s="1"/>
      <c r="WUI38" s="1"/>
      <c r="WUJ38" s="1"/>
      <c r="WUK38" s="1"/>
      <c r="WUL38" s="1"/>
      <c r="WUM38" s="1"/>
      <c r="WUN38" s="1"/>
      <c r="WUO38" s="1"/>
      <c r="WUP38" s="1"/>
      <c r="WUQ38" s="1"/>
      <c r="WUR38" s="1"/>
      <c r="WUS38" s="1"/>
      <c r="WUT38" s="1"/>
      <c r="WUU38" s="1"/>
      <c r="WUV38" s="1"/>
      <c r="WUW38" s="1"/>
      <c r="WUX38" s="1"/>
      <c r="WUY38" s="1"/>
      <c r="WUZ38" s="1"/>
      <c r="WVA38" s="1"/>
      <c r="WVB38" s="1"/>
      <c r="WVC38" s="1"/>
      <c r="WVD38" s="1"/>
      <c r="WVE38" s="1"/>
      <c r="WVF38" s="1"/>
      <c r="WVG38" s="1"/>
      <c r="WVH38" s="1"/>
      <c r="WVI38" s="1"/>
      <c r="WVJ38" s="1"/>
      <c r="WVK38" s="1"/>
      <c r="WVL38" s="1"/>
      <c r="WVM38" s="1"/>
      <c r="WVN38" s="1"/>
      <c r="WVO38" s="1"/>
      <c r="WVP38" s="1"/>
      <c r="WVQ38" s="1"/>
      <c r="WVR38" s="1"/>
      <c r="WVS38" s="1"/>
      <c r="WVT38" s="1"/>
      <c r="WVU38" s="1"/>
      <c r="WVV38" s="1"/>
      <c r="WVW38" s="1"/>
      <c r="WVX38" s="1"/>
      <c r="WVY38" s="1"/>
      <c r="WVZ38" s="1"/>
      <c r="WWA38" s="1"/>
      <c r="WWB38" s="1"/>
      <c r="WWC38" s="1"/>
      <c r="WWD38" s="1"/>
      <c r="WWE38" s="1"/>
      <c r="WWF38" s="1"/>
      <c r="WWG38" s="1"/>
      <c r="WWH38" s="1"/>
      <c r="WWI38" s="1"/>
      <c r="WWJ38" s="1"/>
      <c r="WWK38" s="1"/>
      <c r="WWL38" s="1"/>
      <c r="WWM38" s="1"/>
      <c r="WWN38" s="1"/>
      <c r="WWO38" s="1"/>
      <c r="WWP38" s="1"/>
      <c r="WWQ38" s="1"/>
      <c r="WWR38" s="1"/>
      <c r="WWS38" s="1"/>
      <c r="WWT38" s="1"/>
      <c r="WWU38" s="1"/>
      <c r="WWV38" s="1"/>
      <c r="WWW38" s="1"/>
      <c r="WWX38" s="1"/>
      <c r="WWY38" s="1"/>
      <c r="WWZ38" s="1"/>
      <c r="WXA38" s="1"/>
      <c r="WXB38" s="1"/>
      <c r="WXC38" s="1"/>
      <c r="WXD38" s="1"/>
      <c r="WXE38" s="1"/>
      <c r="WXF38" s="1"/>
      <c r="WXG38" s="1"/>
      <c r="WXH38" s="1"/>
      <c r="WXI38" s="1"/>
      <c r="WXJ38" s="1"/>
      <c r="WXK38" s="1"/>
      <c r="WXL38" s="1"/>
      <c r="WXM38" s="1"/>
      <c r="WXN38" s="1"/>
      <c r="WXO38" s="1"/>
      <c r="WXP38" s="1"/>
      <c r="WXQ38" s="1"/>
      <c r="WXR38" s="1"/>
      <c r="WXS38" s="1"/>
      <c r="WXT38" s="1"/>
      <c r="WXU38" s="1"/>
      <c r="WXV38" s="1"/>
      <c r="WXW38" s="1"/>
      <c r="WXX38" s="1"/>
      <c r="WXY38" s="1"/>
      <c r="WXZ38" s="1"/>
      <c r="WYA38" s="1"/>
      <c r="WYB38" s="1"/>
      <c r="WYC38" s="1"/>
      <c r="WYD38" s="1"/>
      <c r="WYE38" s="1"/>
      <c r="WYF38" s="1"/>
      <c r="WYG38" s="1"/>
      <c r="WYH38" s="1"/>
      <c r="WYI38" s="1"/>
      <c r="WYJ38" s="1"/>
      <c r="WYK38" s="1"/>
      <c r="WYL38" s="1"/>
      <c r="WYM38" s="1"/>
      <c r="WYN38" s="1"/>
      <c r="WYO38" s="1"/>
      <c r="WYP38" s="1"/>
      <c r="WYQ38" s="1"/>
      <c r="WYR38" s="1"/>
      <c r="WYS38" s="1"/>
      <c r="WYT38" s="1"/>
      <c r="WYU38" s="1"/>
      <c r="WYV38" s="1"/>
      <c r="WYW38" s="1"/>
      <c r="WYX38" s="1"/>
      <c r="WYY38" s="1"/>
      <c r="WYZ38" s="1"/>
      <c r="WZA38" s="1"/>
      <c r="WZB38" s="1"/>
      <c r="WZC38" s="1"/>
      <c r="WZD38" s="1"/>
      <c r="WZE38" s="1"/>
      <c r="WZF38" s="1"/>
      <c r="WZG38" s="1"/>
      <c r="WZH38" s="1"/>
      <c r="WZI38" s="1"/>
      <c r="WZJ38" s="1"/>
      <c r="WZK38" s="1"/>
      <c r="WZL38" s="1"/>
      <c r="WZM38" s="1"/>
      <c r="WZN38" s="1"/>
      <c r="WZO38" s="1"/>
      <c r="WZP38" s="1"/>
      <c r="WZQ38" s="1"/>
      <c r="WZR38" s="1"/>
      <c r="WZS38" s="1"/>
      <c r="WZT38" s="1"/>
      <c r="WZU38" s="1"/>
      <c r="WZV38" s="1"/>
      <c r="WZW38" s="1"/>
      <c r="WZX38" s="1"/>
      <c r="WZY38" s="1"/>
      <c r="WZZ38" s="1"/>
      <c r="XAA38" s="1"/>
      <c r="XAB38" s="1"/>
      <c r="XAC38" s="1"/>
      <c r="XAD38" s="1"/>
      <c r="XAE38" s="1"/>
      <c r="XAF38" s="1"/>
      <c r="XAG38" s="1"/>
      <c r="XAH38" s="1"/>
      <c r="XAI38" s="1"/>
      <c r="XAJ38" s="1"/>
      <c r="XAK38" s="1"/>
      <c r="XAL38" s="1"/>
      <c r="XAM38" s="1"/>
      <c r="XAN38" s="1"/>
      <c r="XAO38" s="1"/>
      <c r="XAP38" s="1"/>
      <c r="XAQ38" s="1"/>
      <c r="XAR38" s="1"/>
      <c r="XAS38" s="1"/>
      <c r="XAT38" s="1"/>
      <c r="XAU38" s="1"/>
      <c r="XAV38" s="1"/>
      <c r="XAW38" s="1"/>
      <c r="XAX38" s="1"/>
      <c r="XAY38" s="1"/>
      <c r="XAZ38" s="1"/>
      <c r="XBA38" s="1"/>
      <c r="XBB38" s="1"/>
      <c r="XBC38" s="1"/>
      <c r="XBD38" s="1"/>
      <c r="XBE38" s="1"/>
      <c r="XBF38" s="1"/>
      <c r="XBG38" s="1"/>
      <c r="XBH38" s="1"/>
      <c r="XBI38" s="1"/>
      <c r="XBJ38" s="1"/>
      <c r="XBK38" s="1"/>
      <c r="XBL38" s="1"/>
      <c r="XBM38" s="1"/>
      <c r="XBN38" s="1"/>
      <c r="XBO38" s="1"/>
      <c r="XBP38" s="1"/>
      <c r="XBQ38" s="1"/>
      <c r="XBR38" s="1"/>
      <c r="XBS38" s="1"/>
      <c r="XBT38" s="1"/>
      <c r="XBU38" s="1"/>
      <c r="XBV38" s="1"/>
      <c r="XBW38" s="1"/>
      <c r="XBX38" s="1"/>
      <c r="XBY38" s="1"/>
      <c r="XBZ38" s="1"/>
      <c r="XCA38" s="1"/>
      <c r="XCB38" s="1"/>
      <c r="XCC38" s="1"/>
      <c r="XCD38" s="1"/>
      <c r="XCE38" s="1"/>
      <c r="XCF38" s="1"/>
    </row>
    <row r="39" spans="2:16308" x14ac:dyDescent="0.3">
      <c r="B39" s="28" t="s">
        <v>120</v>
      </c>
      <c r="C39" s="153">
        <v>0.1</v>
      </c>
      <c r="D39" s="201">
        <v>0.154</v>
      </c>
      <c r="E39" s="201">
        <v>0.111</v>
      </c>
      <c r="F39" s="201">
        <v>0.126</v>
      </c>
      <c r="G39" s="201">
        <v>0.14199999999999999</v>
      </c>
      <c r="H39" s="201">
        <v>0.17599999999999999</v>
      </c>
      <c r="I39" s="260">
        <v>0.17100000000000001</v>
      </c>
      <c r="J39" s="203">
        <v>0.185</v>
      </c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/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/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/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/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/>
      <c r="AXX39" s="1"/>
      <c r="AXY39" s="1"/>
      <c r="AXZ39" s="1"/>
      <c r="AYA39" s="1"/>
      <c r="AYB39" s="1"/>
      <c r="AYC39" s="1"/>
      <c r="AYD39" s="1"/>
      <c r="AYE39" s="1"/>
      <c r="AYF39" s="1"/>
      <c r="AYG39" s="1"/>
      <c r="AYH39" s="1"/>
      <c r="AYI39" s="1"/>
      <c r="AYJ39" s="1"/>
      <c r="AYK39" s="1"/>
      <c r="AYL39" s="1"/>
      <c r="AYM39" s="1"/>
      <c r="AYN39" s="1"/>
      <c r="AYO39" s="1"/>
      <c r="AYP39" s="1"/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/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/>
      <c r="BAT39" s="1"/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/>
      <c r="BBO39" s="1"/>
      <c r="BBP39" s="1"/>
      <c r="BBQ39" s="1"/>
      <c r="BBR39" s="1"/>
      <c r="BBS39" s="1"/>
      <c r="BBT39" s="1"/>
      <c r="BBU39" s="1"/>
      <c r="BBV39" s="1"/>
      <c r="BBW39" s="1"/>
      <c r="BBX39" s="1"/>
      <c r="BBY39" s="1"/>
      <c r="BBZ39" s="1"/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/>
      <c r="BCR39" s="1"/>
      <c r="BCS39" s="1"/>
      <c r="BCT39" s="1"/>
      <c r="BCU39" s="1"/>
      <c r="BCV39" s="1"/>
      <c r="BCW39" s="1"/>
      <c r="BCX39" s="1"/>
      <c r="BCY39" s="1"/>
      <c r="BCZ39" s="1"/>
      <c r="BDA39" s="1"/>
      <c r="BDB39" s="1"/>
      <c r="BDC39" s="1"/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/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/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/>
      <c r="BFR39" s="1"/>
      <c r="BFS39" s="1"/>
      <c r="BFT39" s="1"/>
      <c r="BFU39" s="1"/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/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/>
      <c r="BHN39" s="1"/>
      <c r="BHO39" s="1"/>
      <c r="BHP39" s="1"/>
      <c r="BHQ39" s="1"/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/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/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/>
      <c r="BJL39" s="1"/>
      <c r="BJM39" s="1"/>
      <c r="BJN39" s="1"/>
      <c r="BJO39" s="1"/>
      <c r="BJP39" s="1"/>
      <c r="BJQ39" s="1"/>
      <c r="BJR39" s="1"/>
      <c r="BJS39" s="1"/>
      <c r="BJT39" s="1"/>
      <c r="BJU39" s="1"/>
      <c r="BJV39" s="1"/>
      <c r="BJW39" s="1"/>
      <c r="BJX39" s="1"/>
      <c r="BJY39" s="1"/>
      <c r="BJZ39" s="1"/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/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/>
      <c r="BLA39" s="1"/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/>
      <c r="BMD39" s="1"/>
      <c r="BME39" s="1"/>
      <c r="BMF39" s="1"/>
      <c r="BMG39" s="1"/>
      <c r="BMH39" s="1"/>
      <c r="BMI39" s="1"/>
      <c r="BMJ39" s="1"/>
      <c r="BMK39" s="1"/>
      <c r="BML39" s="1"/>
      <c r="BMM39" s="1"/>
      <c r="BMN39" s="1"/>
      <c r="BMO39" s="1"/>
      <c r="BMP39" s="1"/>
      <c r="BMQ39" s="1"/>
      <c r="BMR39" s="1"/>
      <c r="BMS39" s="1"/>
      <c r="BMT39" s="1"/>
      <c r="BMU39" s="1"/>
      <c r="BMV39" s="1"/>
      <c r="BMW39" s="1"/>
      <c r="BMX39" s="1"/>
      <c r="BMY39" s="1"/>
      <c r="BMZ39" s="1"/>
      <c r="BNA39" s="1"/>
      <c r="BNB39" s="1"/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/>
      <c r="BNN39" s="1"/>
      <c r="BNO39" s="1"/>
      <c r="BNP39" s="1"/>
      <c r="BNQ39" s="1"/>
      <c r="BNR39" s="1"/>
      <c r="BNS39" s="1"/>
      <c r="BNT39" s="1"/>
      <c r="BNU39" s="1"/>
      <c r="BNV39" s="1"/>
      <c r="BNW39" s="1"/>
      <c r="BNX39" s="1"/>
      <c r="BNY39" s="1"/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/>
      <c r="BOX39" s="1"/>
      <c r="BOY39" s="1"/>
      <c r="BOZ39" s="1"/>
      <c r="BPA39" s="1"/>
      <c r="BPB39" s="1"/>
      <c r="BPC39" s="1"/>
      <c r="BPD39" s="1"/>
      <c r="BPE39" s="1"/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/>
      <c r="BPV39" s="1"/>
      <c r="BPW39" s="1"/>
      <c r="BPX39" s="1"/>
      <c r="BPY39" s="1"/>
      <c r="BPZ39" s="1"/>
      <c r="BQA39" s="1"/>
      <c r="BQB39" s="1"/>
      <c r="BQC39" s="1"/>
      <c r="BQD39" s="1"/>
      <c r="BQE39" s="1"/>
      <c r="BQF39" s="1"/>
      <c r="BQG39" s="1"/>
      <c r="BQH39" s="1"/>
      <c r="BQI39" s="1"/>
      <c r="BQJ39" s="1"/>
      <c r="BQK39" s="1"/>
      <c r="BQL39" s="1"/>
      <c r="BQM39" s="1"/>
      <c r="BQN39" s="1"/>
      <c r="BQO39" s="1"/>
      <c r="BQP39" s="1"/>
      <c r="BQQ39" s="1"/>
      <c r="BQR39" s="1"/>
      <c r="BQS39" s="1"/>
      <c r="BQT39" s="1"/>
      <c r="BQU39" s="1"/>
      <c r="BQV39" s="1"/>
      <c r="BQW39" s="1"/>
      <c r="BQX39" s="1"/>
      <c r="BQY39" s="1"/>
      <c r="BQZ39" s="1"/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/>
      <c r="BRO39" s="1"/>
      <c r="BRP39" s="1"/>
      <c r="BRQ39" s="1"/>
      <c r="BRR39" s="1"/>
      <c r="BRS39" s="1"/>
      <c r="BRT39" s="1"/>
      <c r="BRU39" s="1"/>
      <c r="BRV39" s="1"/>
      <c r="BRW39" s="1"/>
      <c r="BRX39" s="1"/>
      <c r="BRY39" s="1"/>
      <c r="BRZ39" s="1"/>
      <c r="BSA39" s="1"/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/>
      <c r="BSU39" s="1"/>
      <c r="BSV39" s="1"/>
      <c r="BSW39" s="1"/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/>
      <c r="BTM39" s="1"/>
      <c r="BTN39" s="1"/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/>
      <c r="BUM39" s="1"/>
      <c r="BUN39" s="1"/>
      <c r="BUO39" s="1"/>
      <c r="BUP39" s="1"/>
      <c r="BUQ39" s="1"/>
      <c r="BUR39" s="1"/>
      <c r="BUS39" s="1"/>
      <c r="BUT39" s="1"/>
      <c r="BUU39" s="1"/>
      <c r="BUV39" s="1"/>
      <c r="BUW39" s="1"/>
      <c r="BUX39" s="1"/>
      <c r="BUY39" s="1"/>
      <c r="BUZ39" s="1"/>
      <c r="BVA39" s="1"/>
      <c r="BVB39" s="1"/>
      <c r="BVC39" s="1"/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/>
      <c r="BWC39" s="1"/>
      <c r="BWD39" s="1"/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/>
      <c r="BWP39" s="1"/>
      <c r="BWQ39" s="1"/>
      <c r="BWR39" s="1"/>
      <c r="BWS39" s="1"/>
      <c r="BWT39" s="1"/>
      <c r="BWU39" s="1"/>
      <c r="BWV39" s="1"/>
      <c r="BWW39" s="1"/>
      <c r="BWX39" s="1"/>
      <c r="BWY39" s="1"/>
      <c r="BWZ39" s="1"/>
      <c r="BXA39" s="1"/>
      <c r="BXB39" s="1"/>
      <c r="BXC39" s="1"/>
      <c r="BXD39" s="1"/>
      <c r="BXE39" s="1"/>
      <c r="BXF39" s="1"/>
      <c r="BXG39" s="1"/>
      <c r="BXH39" s="1"/>
      <c r="BXI39" s="1"/>
      <c r="BXJ39" s="1"/>
      <c r="BXK39" s="1"/>
      <c r="BXL39" s="1"/>
      <c r="BXM39" s="1"/>
      <c r="BXN39" s="1"/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/>
      <c r="BYC39" s="1"/>
      <c r="BYD39" s="1"/>
      <c r="BYE39" s="1"/>
      <c r="BYF39" s="1"/>
      <c r="BYG39" s="1"/>
      <c r="BYH39" s="1"/>
      <c r="BYI39" s="1"/>
      <c r="BYJ39" s="1"/>
      <c r="BYK39" s="1"/>
      <c r="BYL39" s="1"/>
      <c r="BYM39" s="1"/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/>
      <c r="BZD39" s="1"/>
      <c r="BZE39" s="1"/>
      <c r="BZF39" s="1"/>
      <c r="BZG39" s="1"/>
      <c r="BZH39" s="1"/>
      <c r="BZI39" s="1"/>
      <c r="BZJ39" s="1"/>
      <c r="BZK39" s="1"/>
      <c r="BZL39" s="1"/>
      <c r="BZM39" s="1"/>
      <c r="BZN39" s="1"/>
      <c r="BZO39" s="1"/>
      <c r="BZP39" s="1"/>
      <c r="BZQ39" s="1"/>
      <c r="BZR39" s="1"/>
      <c r="BZS39" s="1"/>
      <c r="BZT39" s="1"/>
      <c r="BZU39" s="1"/>
      <c r="BZV39" s="1"/>
      <c r="BZW39" s="1"/>
      <c r="BZX39" s="1"/>
      <c r="BZY39" s="1"/>
      <c r="BZZ39" s="1"/>
      <c r="CAA39" s="1"/>
      <c r="CAB39" s="1"/>
      <c r="CAC39" s="1"/>
      <c r="CAD39" s="1"/>
      <c r="CAE39" s="1"/>
      <c r="CAF39" s="1"/>
      <c r="CAG39" s="1"/>
      <c r="CAH39" s="1"/>
      <c r="CAI39" s="1"/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/>
      <c r="CBA39" s="1"/>
      <c r="CBB39" s="1"/>
      <c r="CBC39" s="1"/>
      <c r="CBD39" s="1"/>
      <c r="CBE39" s="1"/>
      <c r="CBF39" s="1"/>
      <c r="CBG39" s="1"/>
      <c r="CBH39" s="1"/>
      <c r="CBI39" s="1"/>
      <c r="CBJ39" s="1"/>
      <c r="CBK39" s="1"/>
      <c r="CBL39" s="1"/>
      <c r="CBM39" s="1"/>
      <c r="CBN39" s="1"/>
      <c r="CBO39" s="1"/>
      <c r="CBP39" s="1"/>
      <c r="CBQ39" s="1"/>
      <c r="CBR39" s="1"/>
      <c r="CBS39" s="1"/>
      <c r="CBT39" s="1"/>
      <c r="CBU39" s="1"/>
      <c r="CBV39" s="1"/>
      <c r="CBW39" s="1"/>
      <c r="CBX39" s="1"/>
      <c r="CBY39" s="1"/>
      <c r="CBZ39" s="1"/>
      <c r="CCA39" s="1"/>
      <c r="CCB39" s="1"/>
      <c r="CCC39" s="1"/>
      <c r="CCD39" s="1"/>
      <c r="CCE39" s="1"/>
      <c r="CCF39" s="1"/>
      <c r="CCG39" s="1"/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/>
      <c r="CCZ39" s="1"/>
      <c r="CDA39" s="1"/>
      <c r="CDB39" s="1"/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/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/>
      <c r="CGC39" s="1"/>
      <c r="CGD39" s="1"/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/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/>
      <c r="CHZ39" s="1"/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/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/>
      <c r="CKT39" s="1"/>
      <c r="CKU39" s="1"/>
      <c r="CKV39" s="1"/>
      <c r="CKW39" s="1"/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/>
      <c r="CMH39" s="1"/>
      <c r="CMI39" s="1"/>
      <c r="CMJ39" s="1"/>
      <c r="CMK39" s="1"/>
      <c r="CML39" s="1"/>
      <c r="CMM39" s="1"/>
      <c r="CMN39" s="1"/>
      <c r="CMO39" s="1"/>
      <c r="CMP39" s="1"/>
      <c r="CMQ39" s="1"/>
      <c r="CMR39" s="1"/>
      <c r="CMS39" s="1"/>
      <c r="CMT39" s="1"/>
      <c r="CMU39" s="1"/>
      <c r="CMV39" s="1"/>
      <c r="CMW39" s="1"/>
      <c r="CMX39" s="1"/>
      <c r="CMY39" s="1"/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/>
      <c r="COX39" s="1"/>
      <c r="COY39" s="1"/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/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/>
      <c r="CQQ39" s="1"/>
      <c r="CQR39" s="1"/>
      <c r="CQS39" s="1"/>
      <c r="CQT39" s="1"/>
      <c r="CQU39" s="1"/>
      <c r="CQV39" s="1"/>
      <c r="CQW39" s="1"/>
      <c r="CQX39" s="1"/>
      <c r="CQY39" s="1"/>
      <c r="CQZ39" s="1"/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/>
      <c r="CSB39" s="1"/>
      <c r="CSC39" s="1"/>
      <c r="CSD39" s="1"/>
      <c r="CSE39" s="1"/>
      <c r="CSF39" s="1"/>
      <c r="CSG39" s="1"/>
      <c r="CSH39" s="1"/>
      <c r="CSI39" s="1"/>
      <c r="CSJ39" s="1"/>
      <c r="CSK39" s="1"/>
      <c r="CSL39" s="1"/>
      <c r="CSM39" s="1"/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/>
      <c r="CTA39" s="1"/>
      <c r="CTB39" s="1"/>
      <c r="CTC39" s="1"/>
      <c r="CTD39" s="1"/>
      <c r="CTE39" s="1"/>
      <c r="CTF39" s="1"/>
      <c r="CTG39" s="1"/>
      <c r="CTH39" s="1"/>
      <c r="CTI39" s="1"/>
      <c r="CTJ39" s="1"/>
      <c r="CTK39" s="1"/>
      <c r="CTL39" s="1"/>
      <c r="CTM39" s="1"/>
      <c r="CTN39" s="1"/>
      <c r="CTO39" s="1"/>
      <c r="CTP39" s="1"/>
      <c r="CTQ39" s="1"/>
      <c r="CTR39" s="1"/>
      <c r="CTS39" s="1"/>
      <c r="CTT39" s="1"/>
      <c r="CTU39" s="1"/>
      <c r="CTV39" s="1"/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/>
      <c r="CUJ39" s="1"/>
      <c r="CUK39" s="1"/>
      <c r="CUL39" s="1"/>
      <c r="CUM39" s="1"/>
      <c r="CUN39" s="1"/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/>
      <c r="CVZ39" s="1"/>
      <c r="CWA39" s="1"/>
      <c r="CWB39" s="1"/>
      <c r="CWC39" s="1"/>
      <c r="CWD39" s="1"/>
      <c r="CWE39" s="1"/>
      <c r="CWF39" s="1"/>
      <c r="CWG39" s="1"/>
      <c r="CWH39" s="1"/>
      <c r="CWI39" s="1"/>
      <c r="CWJ39" s="1"/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/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/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/>
      <c r="DAD39" s="1"/>
      <c r="DAE39" s="1"/>
      <c r="DAF39" s="1"/>
      <c r="DAG39" s="1"/>
      <c r="DAH39" s="1"/>
      <c r="DAI39" s="1"/>
      <c r="DAJ39" s="1"/>
      <c r="DAK39" s="1"/>
      <c r="DAL39" s="1"/>
      <c r="DAM39" s="1"/>
      <c r="DAN39" s="1"/>
      <c r="DAO39" s="1"/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/>
      <c r="DBK39" s="1"/>
      <c r="DBL39" s="1"/>
      <c r="DBM39" s="1"/>
      <c r="DBN39" s="1"/>
      <c r="DBO39" s="1"/>
      <c r="DBP39" s="1"/>
      <c r="DBQ39" s="1"/>
      <c r="DBR39" s="1"/>
      <c r="DBS39" s="1"/>
      <c r="DBT39" s="1"/>
      <c r="DBU39" s="1"/>
      <c r="DBV39" s="1"/>
      <c r="DBW39" s="1"/>
      <c r="DBX39" s="1"/>
      <c r="DBY39" s="1"/>
      <c r="DBZ39" s="1"/>
      <c r="DCA39" s="1"/>
      <c r="DCB39" s="1"/>
      <c r="DCC39" s="1"/>
      <c r="DCD39" s="1"/>
      <c r="DCE39" s="1"/>
      <c r="DCF39" s="1"/>
      <c r="DCG39" s="1"/>
      <c r="DCH39" s="1"/>
      <c r="DCI39" s="1"/>
      <c r="DCJ39" s="1"/>
      <c r="DCK39" s="1"/>
      <c r="DCL39" s="1"/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/>
      <c r="DCZ39" s="1"/>
      <c r="DDA39" s="1"/>
      <c r="DDB39" s="1"/>
      <c r="DDC39" s="1"/>
      <c r="DDD39" s="1"/>
      <c r="DDE39" s="1"/>
      <c r="DDF39" s="1"/>
      <c r="DDG39" s="1"/>
      <c r="DDH39" s="1"/>
      <c r="DDI39" s="1"/>
      <c r="DDJ39" s="1"/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/>
      <c r="DEG39" s="1"/>
      <c r="DEH39" s="1"/>
      <c r="DEI39" s="1"/>
      <c r="DEJ39" s="1"/>
      <c r="DEK39" s="1"/>
      <c r="DEL39" s="1"/>
      <c r="DEM39" s="1"/>
      <c r="DEN39" s="1"/>
      <c r="DEO39" s="1"/>
      <c r="DEP39" s="1"/>
      <c r="DEQ39" s="1"/>
      <c r="DER39" s="1"/>
      <c r="DES39" s="1"/>
      <c r="DET39" s="1"/>
      <c r="DEU39" s="1"/>
      <c r="DEV39" s="1"/>
      <c r="DEW39" s="1"/>
      <c r="DEX39" s="1"/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/>
      <c r="DFT39" s="1"/>
      <c r="DFU39" s="1"/>
      <c r="DFV39" s="1"/>
      <c r="DFW39" s="1"/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/>
      <c r="DGJ39" s="1"/>
      <c r="DGK39" s="1"/>
      <c r="DGL39" s="1"/>
      <c r="DGM39" s="1"/>
      <c r="DGN39" s="1"/>
      <c r="DGO39" s="1"/>
      <c r="DGP39" s="1"/>
      <c r="DGQ39" s="1"/>
      <c r="DGR39" s="1"/>
      <c r="DGS39" s="1"/>
      <c r="DGT39" s="1"/>
      <c r="DGU39" s="1"/>
      <c r="DGV39" s="1"/>
      <c r="DGW39" s="1"/>
      <c r="DGX39" s="1"/>
      <c r="DGY39" s="1"/>
      <c r="DGZ39" s="1"/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/>
      <c r="DHN39" s="1"/>
      <c r="DHO39" s="1"/>
      <c r="DHP39" s="1"/>
      <c r="DHQ39" s="1"/>
      <c r="DHR39" s="1"/>
      <c r="DHS39" s="1"/>
      <c r="DHT39" s="1"/>
      <c r="DHU39" s="1"/>
      <c r="DHV39" s="1"/>
      <c r="DHW39" s="1"/>
      <c r="DHX39" s="1"/>
      <c r="DHY39" s="1"/>
      <c r="DHZ39" s="1"/>
      <c r="DIA39" s="1"/>
      <c r="DIB39" s="1"/>
      <c r="DIC39" s="1"/>
      <c r="DID39" s="1"/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/>
      <c r="DIS39" s="1"/>
      <c r="DIT39" s="1"/>
      <c r="DIU39" s="1"/>
      <c r="DIV39" s="1"/>
      <c r="DIW39" s="1"/>
      <c r="DIX39" s="1"/>
      <c r="DIY39" s="1"/>
      <c r="DIZ39" s="1"/>
      <c r="DJA39" s="1"/>
      <c r="DJB39" s="1"/>
      <c r="DJC39" s="1"/>
      <c r="DJD39" s="1"/>
      <c r="DJE39" s="1"/>
      <c r="DJF39" s="1"/>
      <c r="DJG39" s="1"/>
      <c r="DJH39" s="1"/>
      <c r="DJI39" s="1"/>
      <c r="DJJ39" s="1"/>
      <c r="DJK39" s="1"/>
      <c r="DJL39" s="1"/>
      <c r="DJM39" s="1"/>
      <c r="DJN39" s="1"/>
      <c r="DJO39" s="1"/>
      <c r="DJP39" s="1"/>
      <c r="DJQ39" s="1"/>
      <c r="DJR39" s="1"/>
      <c r="DJS39" s="1"/>
      <c r="DJT39" s="1"/>
      <c r="DJU39" s="1"/>
      <c r="DJV39" s="1"/>
      <c r="DJW39" s="1"/>
      <c r="DJX39" s="1"/>
      <c r="DJY39" s="1"/>
      <c r="DJZ39" s="1"/>
      <c r="DKA39" s="1"/>
      <c r="DKB39" s="1"/>
      <c r="DKC39" s="1"/>
      <c r="DKD39" s="1"/>
      <c r="DKE39" s="1"/>
      <c r="DKF39" s="1"/>
      <c r="DKG39" s="1"/>
      <c r="DKH39" s="1"/>
      <c r="DKI39" s="1"/>
      <c r="DKJ39" s="1"/>
      <c r="DKK39" s="1"/>
      <c r="DKL39" s="1"/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/>
      <c r="DLL39" s="1"/>
      <c r="DLM39" s="1"/>
      <c r="DLN39" s="1"/>
      <c r="DLO39" s="1"/>
      <c r="DLP39" s="1"/>
      <c r="DLQ39" s="1"/>
      <c r="DLR39" s="1"/>
      <c r="DLS39" s="1"/>
      <c r="DLT39" s="1"/>
      <c r="DLU39" s="1"/>
      <c r="DLV39" s="1"/>
      <c r="DLW39" s="1"/>
      <c r="DLX39" s="1"/>
      <c r="DLY39" s="1"/>
      <c r="DLZ39" s="1"/>
      <c r="DMA39" s="1"/>
      <c r="DMB39" s="1"/>
      <c r="DMC39" s="1"/>
      <c r="DMD39" s="1"/>
      <c r="DME39" s="1"/>
      <c r="DMF39" s="1"/>
      <c r="DMG39" s="1"/>
      <c r="DMH39" s="1"/>
      <c r="DMI39" s="1"/>
      <c r="DMJ39" s="1"/>
      <c r="DMK39" s="1"/>
      <c r="DML39" s="1"/>
      <c r="DMM39" s="1"/>
      <c r="DMN39" s="1"/>
      <c r="DMO39" s="1"/>
      <c r="DMP39" s="1"/>
      <c r="DMQ39" s="1"/>
      <c r="DMR39" s="1"/>
      <c r="DMS39" s="1"/>
      <c r="DMT39" s="1"/>
      <c r="DMU39" s="1"/>
      <c r="DMV39" s="1"/>
      <c r="DMW39" s="1"/>
      <c r="DMX39" s="1"/>
      <c r="DMY39" s="1"/>
      <c r="DMZ39" s="1"/>
      <c r="DNA39" s="1"/>
      <c r="DNB39" s="1"/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/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/>
      <c r="DOO39" s="1"/>
      <c r="DOP39" s="1"/>
      <c r="DOQ39" s="1"/>
      <c r="DOR39" s="1"/>
      <c r="DOS39" s="1"/>
      <c r="DOT39" s="1"/>
      <c r="DOU39" s="1"/>
      <c r="DOV39" s="1"/>
      <c r="DOW39" s="1"/>
      <c r="DOX39" s="1"/>
      <c r="DOY39" s="1"/>
      <c r="DOZ39" s="1"/>
      <c r="DPA39" s="1"/>
      <c r="DPB39" s="1"/>
      <c r="DPC39" s="1"/>
      <c r="DPD39" s="1"/>
      <c r="DPE39" s="1"/>
      <c r="DPF39" s="1"/>
      <c r="DPG39" s="1"/>
      <c r="DPH39" s="1"/>
      <c r="DPI39" s="1"/>
      <c r="DPJ39" s="1"/>
      <c r="DPK39" s="1"/>
      <c r="DPL39" s="1"/>
      <c r="DPM39" s="1"/>
      <c r="DPN39" s="1"/>
      <c r="DPO39" s="1"/>
      <c r="DPP39" s="1"/>
      <c r="DPQ39" s="1"/>
      <c r="DPR39" s="1"/>
      <c r="DPS39" s="1"/>
      <c r="DPT39" s="1"/>
      <c r="DPU39" s="1"/>
      <c r="DPV39" s="1"/>
      <c r="DPW39" s="1"/>
      <c r="DPX39" s="1"/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/>
      <c r="DQL39" s="1"/>
      <c r="DQM39" s="1"/>
      <c r="DQN39" s="1"/>
      <c r="DQO39" s="1"/>
      <c r="DQP39" s="1"/>
      <c r="DQQ39" s="1"/>
      <c r="DQR39" s="1"/>
      <c r="DQS39" s="1"/>
      <c r="DQT39" s="1"/>
      <c r="DQU39" s="1"/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/>
      <c r="DRG39" s="1"/>
      <c r="DRH39" s="1"/>
      <c r="DRI39" s="1"/>
      <c r="DRJ39" s="1"/>
      <c r="DRK39" s="1"/>
      <c r="DRL39" s="1"/>
      <c r="DRM39" s="1"/>
      <c r="DRN39" s="1"/>
      <c r="DRO39" s="1"/>
      <c r="DRP39" s="1"/>
      <c r="DRQ39" s="1"/>
      <c r="DRR39" s="1"/>
      <c r="DRS39" s="1"/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/>
      <c r="DSM39" s="1"/>
      <c r="DSN39" s="1"/>
      <c r="DSO39" s="1"/>
      <c r="DSP39" s="1"/>
      <c r="DSQ39" s="1"/>
      <c r="DSR39" s="1"/>
      <c r="DSS39" s="1"/>
      <c r="DST39" s="1"/>
      <c r="DSU39" s="1"/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/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/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/>
      <c r="DVH39" s="1"/>
      <c r="DVI39" s="1"/>
      <c r="DVJ39" s="1"/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/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/>
      <c r="DXJ39" s="1"/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/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/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 s="1"/>
      <c r="FTW39" s="1"/>
      <c r="FTX39" s="1"/>
      <c r="FTY39" s="1"/>
      <c r="FTZ39" s="1"/>
      <c r="FUA39" s="1"/>
      <c r="FUB39" s="1"/>
      <c r="FUC39" s="1"/>
      <c r="FUD39" s="1"/>
      <c r="FUE39" s="1"/>
      <c r="FUF39" s="1"/>
      <c r="FUG39" s="1"/>
      <c r="FUH39" s="1"/>
      <c r="FUI39" s="1"/>
      <c r="FUJ39" s="1"/>
      <c r="FUK39" s="1"/>
      <c r="FUL39" s="1"/>
      <c r="FUM39" s="1"/>
      <c r="FUN39" s="1"/>
      <c r="FUO39" s="1"/>
      <c r="FUP39" s="1"/>
      <c r="FUQ39" s="1"/>
      <c r="FUR39" s="1"/>
      <c r="FUS39" s="1"/>
      <c r="FUT39" s="1"/>
      <c r="FUU39" s="1"/>
      <c r="FUV39" s="1"/>
      <c r="FUW39" s="1"/>
      <c r="FUX39" s="1"/>
      <c r="FUY39" s="1"/>
      <c r="FUZ39" s="1"/>
      <c r="FVA39" s="1"/>
      <c r="FVB39" s="1"/>
      <c r="FVC39" s="1"/>
      <c r="FVD39" s="1"/>
      <c r="FVE39" s="1"/>
      <c r="FVF39" s="1"/>
      <c r="FVG39" s="1"/>
      <c r="FVH39" s="1"/>
      <c r="FVI39" s="1"/>
      <c r="FVJ39" s="1"/>
      <c r="FVK39" s="1"/>
      <c r="FVL39" s="1"/>
      <c r="FVM39" s="1"/>
      <c r="FVN39" s="1"/>
      <c r="FVO39" s="1"/>
      <c r="FVP39" s="1"/>
      <c r="FVQ39" s="1"/>
      <c r="FVR39" s="1"/>
      <c r="FVS39" s="1"/>
      <c r="FVT39" s="1"/>
      <c r="FVU39" s="1"/>
      <c r="FVV39" s="1"/>
      <c r="FVW39" s="1"/>
      <c r="FVX39" s="1"/>
      <c r="FVY39" s="1"/>
      <c r="FVZ39" s="1"/>
      <c r="FWA39" s="1"/>
      <c r="FWB39" s="1"/>
      <c r="FWC39" s="1"/>
      <c r="FWD39" s="1"/>
      <c r="FWE39" s="1"/>
      <c r="FWF39" s="1"/>
      <c r="FWG39" s="1"/>
      <c r="FWH39" s="1"/>
      <c r="FWI39" s="1"/>
      <c r="FWJ39" s="1"/>
      <c r="FWK39" s="1"/>
      <c r="FWL39" s="1"/>
      <c r="FWM39" s="1"/>
      <c r="FWN39" s="1"/>
      <c r="FWO39" s="1"/>
      <c r="FWP39" s="1"/>
      <c r="FWQ39" s="1"/>
      <c r="FWR39" s="1"/>
      <c r="FWS39" s="1"/>
      <c r="FWT39" s="1"/>
      <c r="FWU39" s="1"/>
      <c r="FWV39" s="1"/>
      <c r="FWW39" s="1"/>
      <c r="FWX39" s="1"/>
      <c r="FWY39" s="1"/>
      <c r="FWZ39" s="1"/>
      <c r="FXA39" s="1"/>
      <c r="FXB39" s="1"/>
      <c r="FXC39" s="1"/>
      <c r="FXD39" s="1"/>
      <c r="FXE39" s="1"/>
      <c r="FXF39" s="1"/>
      <c r="FXG39" s="1"/>
      <c r="FXH39" s="1"/>
      <c r="FXI39" s="1"/>
      <c r="FXJ39" s="1"/>
      <c r="FXK39" s="1"/>
      <c r="FXL39" s="1"/>
      <c r="FXM39" s="1"/>
      <c r="FXN39" s="1"/>
      <c r="FXO39" s="1"/>
      <c r="FXP39" s="1"/>
      <c r="FXQ39" s="1"/>
      <c r="FXR39" s="1"/>
      <c r="FXS39" s="1"/>
      <c r="FXT39" s="1"/>
      <c r="FXU39" s="1"/>
      <c r="FXV39" s="1"/>
      <c r="FXW39" s="1"/>
      <c r="FXX39" s="1"/>
      <c r="FXY39" s="1"/>
      <c r="FXZ39" s="1"/>
      <c r="FYA39" s="1"/>
      <c r="FYB39" s="1"/>
      <c r="FYC39" s="1"/>
      <c r="FYD39" s="1"/>
      <c r="FYE39" s="1"/>
      <c r="FYF39" s="1"/>
      <c r="FYG39" s="1"/>
      <c r="FYH39" s="1"/>
      <c r="FYI39" s="1"/>
      <c r="FYJ39" s="1"/>
      <c r="FYK39" s="1"/>
      <c r="FYL39" s="1"/>
      <c r="FYM39" s="1"/>
      <c r="FYN39" s="1"/>
      <c r="FYO39" s="1"/>
      <c r="FYP39" s="1"/>
      <c r="FYQ39" s="1"/>
      <c r="FYR39" s="1"/>
      <c r="FYS39" s="1"/>
      <c r="FYT39" s="1"/>
      <c r="FYU39" s="1"/>
      <c r="FYV39" s="1"/>
      <c r="FYW39" s="1"/>
      <c r="FYX39" s="1"/>
      <c r="FYY39" s="1"/>
      <c r="FYZ39" s="1"/>
      <c r="FZA39" s="1"/>
      <c r="FZB39" s="1"/>
      <c r="FZC39" s="1"/>
      <c r="FZD39" s="1"/>
      <c r="FZE39" s="1"/>
      <c r="FZF39" s="1"/>
      <c r="FZG39" s="1"/>
      <c r="FZH39" s="1"/>
      <c r="FZI39" s="1"/>
      <c r="FZJ39" s="1"/>
      <c r="FZK39" s="1"/>
      <c r="FZL39" s="1"/>
      <c r="FZM39" s="1"/>
      <c r="FZN39" s="1"/>
      <c r="FZO39" s="1"/>
      <c r="FZP39" s="1"/>
      <c r="FZQ39" s="1"/>
      <c r="FZR39" s="1"/>
      <c r="FZS39" s="1"/>
      <c r="FZT39" s="1"/>
      <c r="FZU39" s="1"/>
      <c r="FZV39" s="1"/>
      <c r="FZW39" s="1"/>
      <c r="FZX39" s="1"/>
      <c r="FZY39" s="1"/>
      <c r="FZZ39" s="1"/>
      <c r="GAA39" s="1"/>
      <c r="GAB39" s="1"/>
      <c r="GAC39" s="1"/>
      <c r="GAD39" s="1"/>
      <c r="GAE39" s="1"/>
      <c r="GAF39" s="1"/>
      <c r="GAG39" s="1"/>
      <c r="GAH39" s="1"/>
      <c r="GAI39" s="1"/>
      <c r="GAJ39" s="1"/>
      <c r="GAK39" s="1"/>
      <c r="GAL39" s="1"/>
      <c r="GAM39" s="1"/>
      <c r="GAN39" s="1"/>
      <c r="GAO39" s="1"/>
      <c r="GAP39" s="1"/>
      <c r="GAQ39" s="1"/>
      <c r="GAR39" s="1"/>
      <c r="GAS39" s="1"/>
      <c r="GAT39" s="1"/>
      <c r="GAU39" s="1"/>
      <c r="GAV39" s="1"/>
      <c r="GAW39" s="1"/>
      <c r="GAX39" s="1"/>
      <c r="GAY39" s="1"/>
      <c r="GAZ39" s="1"/>
      <c r="GBA39" s="1"/>
      <c r="GBB39" s="1"/>
      <c r="GBC39" s="1"/>
      <c r="GBD39" s="1"/>
      <c r="GBE39" s="1"/>
      <c r="GBF39" s="1"/>
      <c r="GBG39" s="1"/>
      <c r="GBH39" s="1"/>
      <c r="GBI39" s="1"/>
      <c r="GBJ39" s="1"/>
      <c r="GBK39" s="1"/>
      <c r="GBL39" s="1"/>
      <c r="GBM39" s="1"/>
      <c r="GBN39" s="1"/>
      <c r="GBO39" s="1"/>
      <c r="GBP39" s="1"/>
      <c r="GBQ39" s="1"/>
      <c r="GBR39" s="1"/>
      <c r="GBS39" s="1"/>
      <c r="GBT39" s="1"/>
      <c r="GBU39" s="1"/>
      <c r="GBV39" s="1"/>
      <c r="GBW39" s="1"/>
      <c r="GBX39" s="1"/>
      <c r="GBY39" s="1"/>
      <c r="GBZ39" s="1"/>
      <c r="GCA39" s="1"/>
      <c r="GCB39" s="1"/>
      <c r="GCC39" s="1"/>
      <c r="GCD39" s="1"/>
      <c r="GCE39" s="1"/>
      <c r="GCF39" s="1"/>
      <c r="GCG39" s="1"/>
      <c r="GCH39" s="1"/>
      <c r="GCI39" s="1"/>
      <c r="GCJ39" s="1"/>
      <c r="GCK39" s="1"/>
      <c r="GCL39" s="1"/>
      <c r="GCM39" s="1"/>
      <c r="GCN39" s="1"/>
      <c r="GCO39" s="1"/>
      <c r="GCP39" s="1"/>
      <c r="GCQ39" s="1"/>
      <c r="GCR39" s="1"/>
      <c r="GCS39" s="1"/>
      <c r="GCT39" s="1"/>
      <c r="GCU39" s="1"/>
      <c r="GCV39" s="1"/>
      <c r="GCW39" s="1"/>
      <c r="GCX39" s="1"/>
      <c r="GCY39" s="1"/>
      <c r="GCZ39" s="1"/>
      <c r="GDA39" s="1"/>
      <c r="GDB39" s="1"/>
      <c r="GDC39" s="1"/>
      <c r="GDD39" s="1"/>
      <c r="GDE39" s="1"/>
      <c r="GDF39" s="1"/>
      <c r="GDG39" s="1"/>
      <c r="GDH39" s="1"/>
      <c r="GDI39" s="1"/>
      <c r="GDJ39" s="1"/>
      <c r="GDK39" s="1"/>
      <c r="GDL39" s="1"/>
      <c r="GDM39" s="1"/>
      <c r="GDN39" s="1"/>
      <c r="GDO39" s="1"/>
      <c r="GDP39" s="1"/>
      <c r="GDQ39" s="1"/>
      <c r="GDR39" s="1"/>
      <c r="GDS39" s="1"/>
      <c r="GDT39" s="1"/>
      <c r="GDU39" s="1"/>
      <c r="GDV39" s="1"/>
      <c r="GDW39" s="1"/>
      <c r="GDX39" s="1"/>
      <c r="GDY39" s="1"/>
      <c r="GDZ39" s="1"/>
      <c r="GEA39" s="1"/>
      <c r="GEB39" s="1"/>
      <c r="GEC39" s="1"/>
      <c r="GED39" s="1"/>
      <c r="GEE39" s="1"/>
      <c r="GEF39" s="1"/>
      <c r="GEG39" s="1"/>
      <c r="GEH39" s="1"/>
      <c r="GEI39" s="1"/>
      <c r="GEJ39" s="1"/>
      <c r="GEK39" s="1"/>
      <c r="GEL39" s="1"/>
      <c r="GEM39" s="1"/>
      <c r="GEN39" s="1"/>
      <c r="GEO39" s="1"/>
      <c r="GEP39" s="1"/>
      <c r="GEQ39" s="1"/>
      <c r="GER39" s="1"/>
      <c r="GES39" s="1"/>
      <c r="GET39" s="1"/>
      <c r="GEU39" s="1"/>
      <c r="GEV39" s="1"/>
      <c r="GEW39" s="1"/>
      <c r="GEX39" s="1"/>
      <c r="GEY39" s="1"/>
      <c r="GEZ39" s="1"/>
      <c r="GFA39" s="1"/>
      <c r="GFB39" s="1"/>
      <c r="GFC39" s="1"/>
      <c r="GFD39" s="1"/>
      <c r="GFE39" s="1"/>
      <c r="GFF39" s="1"/>
      <c r="GFG39" s="1"/>
      <c r="GFH39" s="1"/>
      <c r="GFI39" s="1"/>
      <c r="GFJ39" s="1"/>
      <c r="GFK39" s="1"/>
      <c r="GFL39" s="1"/>
      <c r="GFM39" s="1"/>
      <c r="GFN39" s="1"/>
      <c r="GFO39" s="1"/>
      <c r="GFP39" s="1"/>
      <c r="GFQ39" s="1"/>
      <c r="GFR39" s="1"/>
      <c r="GFS39" s="1"/>
      <c r="GFT39" s="1"/>
      <c r="GFU39" s="1"/>
      <c r="GFV39" s="1"/>
      <c r="GFW39" s="1"/>
      <c r="GFX39" s="1"/>
      <c r="GFY39" s="1"/>
      <c r="GFZ39" s="1"/>
      <c r="GGA39" s="1"/>
      <c r="GGB39" s="1"/>
      <c r="GGC39" s="1"/>
      <c r="GGD39" s="1"/>
      <c r="GGE39" s="1"/>
      <c r="GGF39" s="1"/>
      <c r="GGG39" s="1"/>
      <c r="GGH39" s="1"/>
      <c r="GGI39" s="1"/>
      <c r="GGJ39" s="1"/>
      <c r="GGK39" s="1"/>
      <c r="GGL39" s="1"/>
      <c r="GGM39" s="1"/>
      <c r="GGN39" s="1"/>
      <c r="GGO39" s="1"/>
      <c r="GGP39" s="1"/>
      <c r="GGQ39" s="1"/>
      <c r="GGR39" s="1"/>
      <c r="GGS39" s="1"/>
      <c r="GGT39" s="1"/>
      <c r="GGU39" s="1"/>
      <c r="GGV39" s="1"/>
      <c r="GGW39" s="1"/>
      <c r="GGX39" s="1"/>
      <c r="GGY39" s="1"/>
      <c r="GGZ39" s="1"/>
      <c r="GHA39" s="1"/>
      <c r="GHB39" s="1"/>
      <c r="GHC39" s="1"/>
      <c r="GHD39" s="1"/>
      <c r="GHE39" s="1"/>
      <c r="GHF39" s="1"/>
      <c r="GHG39" s="1"/>
      <c r="GHH39" s="1"/>
      <c r="GHI39" s="1"/>
      <c r="GHJ39" s="1"/>
      <c r="GHK39" s="1"/>
      <c r="GHL39" s="1"/>
      <c r="GHM39" s="1"/>
      <c r="GHN39" s="1"/>
      <c r="GHO39" s="1"/>
      <c r="GHP39" s="1"/>
      <c r="GHQ39" s="1"/>
      <c r="GHR39" s="1"/>
      <c r="GHS39" s="1"/>
      <c r="GHT39" s="1"/>
      <c r="GHU39" s="1"/>
      <c r="GHV39" s="1"/>
      <c r="GHW39" s="1"/>
      <c r="GHX39" s="1"/>
      <c r="GHY39" s="1"/>
      <c r="GHZ39" s="1"/>
      <c r="GIA39" s="1"/>
      <c r="GIB39" s="1"/>
      <c r="GIC39" s="1"/>
      <c r="GID39" s="1"/>
      <c r="GIE39" s="1"/>
      <c r="GIF39" s="1"/>
      <c r="GIG39" s="1"/>
      <c r="GIH39" s="1"/>
      <c r="GII39" s="1"/>
      <c r="GIJ39" s="1"/>
      <c r="GIK39" s="1"/>
      <c r="GIL39" s="1"/>
      <c r="GIM39" s="1"/>
      <c r="GIN39" s="1"/>
      <c r="GIO39" s="1"/>
      <c r="GIP39" s="1"/>
      <c r="GIQ39" s="1"/>
      <c r="GIR39" s="1"/>
      <c r="GIS39" s="1"/>
      <c r="GIT39" s="1"/>
      <c r="GIU39" s="1"/>
      <c r="GIV39" s="1"/>
      <c r="GIW39" s="1"/>
      <c r="GIX39" s="1"/>
      <c r="GIY39" s="1"/>
      <c r="GIZ39" s="1"/>
      <c r="GJA39" s="1"/>
      <c r="GJB39" s="1"/>
      <c r="GJC39" s="1"/>
      <c r="GJD39" s="1"/>
      <c r="GJE39" s="1"/>
      <c r="GJF39" s="1"/>
      <c r="GJG39" s="1"/>
      <c r="GJH39" s="1"/>
      <c r="GJI39" s="1"/>
      <c r="GJJ39" s="1"/>
      <c r="GJK39" s="1"/>
      <c r="GJL39" s="1"/>
      <c r="GJM39" s="1"/>
      <c r="GJN39" s="1"/>
      <c r="GJO39" s="1"/>
      <c r="GJP39" s="1"/>
      <c r="GJQ39" s="1"/>
      <c r="GJR39" s="1"/>
      <c r="GJS39" s="1"/>
      <c r="GJT39" s="1"/>
      <c r="GJU39" s="1"/>
      <c r="GJV39" s="1"/>
      <c r="GJW39" s="1"/>
      <c r="GJX39" s="1"/>
      <c r="GJY39" s="1"/>
      <c r="GJZ39" s="1"/>
      <c r="GKA39" s="1"/>
      <c r="GKB39" s="1"/>
      <c r="GKC39" s="1"/>
      <c r="GKD39" s="1"/>
      <c r="GKE39" s="1"/>
      <c r="GKF39" s="1"/>
      <c r="GKG39" s="1"/>
      <c r="GKH39" s="1"/>
      <c r="GKI39" s="1"/>
      <c r="GKJ39" s="1"/>
      <c r="GKK39" s="1"/>
      <c r="GKL39" s="1"/>
      <c r="GKM39" s="1"/>
      <c r="GKN39" s="1"/>
      <c r="GKO39" s="1"/>
      <c r="GKP39" s="1"/>
      <c r="GKQ39" s="1"/>
      <c r="GKR39" s="1"/>
      <c r="GKS39" s="1"/>
      <c r="GKT39" s="1"/>
      <c r="GKU39" s="1"/>
      <c r="GKV39" s="1"/>
      <c r="GKW39" s="1"/>
      <c r="GKX39" s="1"/>
      <c r="GKY39" s="1"/>
      <c r="GKZ39" s="1"/>
      <c r="GLA39" s="1"/>
      <c r="GLB39" s="1"/>
      <c r="GLC39" s="1"/>
      <c r="GLD39" s="1"/>
      <c r="GLE39" s="1"/>
      <c r="GLF39" s="1"/>
      <c r="GLG39" s="1"/>
      <c r="GLH39" s="1"/>
      <c r="GLI39" s="1"/>
      <c r="GLJ39" s="1"/>
      <c r="GLK39" s="1"/>
      <c r="GLL39" s="1"/>
      <c r="GLM39" s="1"/>
      <c r="GLN39" s="1"/>
      <c r="GLO39" s="1"/>
      <c r="GLP39" s="1"/>
      <c r="GLQ39" s="1"/>
      <c r="GLR39" s="1"/>
      <c r="GLS39" s="1"/>
      <c r="GLT39" s="1"/>
      <c r="GLU39" s="1"/>
      <c r="GLV39" s="1"/>
      <c r="GLW39" s="1"/>
      <c r="GLX39" s="1"/>
      <c r="GLY39" s="1"/>
      <c r="GLZ39" s="1"/>
      <c r="GMA39" s="1"/>
      <c r="GMB39" s="1"/>
      <c r="GMC39" s="1"/>
      <c r="GMD39" s="1"/>
      <c r="GME39" s="1"/>
      <c r="GMF39" s="1"/>
      <c r="GMG39" s="1"/>
      <c r="GMH39" s="1"/>
      <c r="GMI39" s="1"/>
      <c r="GMJ39" s="1"/>
      <c r="GMK39" s="1"/>
      <c r="GML39" s="1"/>
      <c r="GMM39" s="1"/>
      <c r="GMN39" s="1"/>
      <c r="GMO39" s="1"/>
      <c r="GMP39" s="1"/>
      <c r="GMQ39" s="1"/>
      <c r="GMR39" s="1"/>
      <c r="GMS39" s="1"/>
      <c r="GMT39" s="1"/>
      <c r="GMU39" s="1"/>
      <c r="GMV39" s="1"/>
      <c r="GMW39" s="1"/>
      <c r="GMX39" s="1"/>
      <c r="GMY39" s="1"/>
      <c r="GMZ39" s="1"/>
      <c r="GNA39" s="1"/>
      <c r="GNB39" s="1"/>
      <c r="GNC39" s="1"/>
      <c r="GND39" s="1"/>
      <c r="GNE39" s="1"/>
      <c r="GNF39" s="1"/>
      <c r="GNG39" s="1"/>
      <c r="GNH39" s="1"/>
      <c r="GNI39" s="1"/>
      <c r="GNJ39" s="1"/>
      <c r="GNK39" s="1"/>
      <c r="GNL39" s="1"/>
      <c r="GNM39" s="1"/>
      <c r="GNN39" s="1"/>
      <c r="GNO39" s="1"/>
      <c r="GNP39" s="1"/>
      <c r="GNQ39" s="1"/>
      <c r="GNR39" s="1"/>
      <c r="GNS39" s="1"/>
      <c r="GNT39" s="1"/>
      <c r="GNU39" s="1"/>
      <c r="GNV39" s="1"/>
      <c r="GNW39" s="1"/>
      <c r="GNX39" s="1"/>
      <c r="GNY39" s="1"/>
      <c r="GNZ39" s="1"/>
      <c r="GOA39" s="1"/>
      <c r="GOB39" s="1"/>
      <c r="GOC39" s="1"/>
      <c r="GOD39" s="1"/>
      <c r="GOE39" s="1"/>
      <c r="GOF39" s="1"/>
      <c r="GOG39" s="1"/>
      <c r="GOH39" s="1"/>
      <c r="GOI39" s="1"/>
      <c r="GOJ39" s="1"/>
      <c r="GOK39" s="1"/>
      <c r="GOL39" s="1"/>
      <c r="GOM39" s="1"/>
      <c r="GON39" s="1"/>
      <c r="GOO39" s="1"/>
      <c r="GOP39" s="1"/>
      <c r="GOQ39" s="1"/>
      <c r="GOR39" s="1"/>
      <c r="GOS39" s="1"/>
      <c r="GOT39" s="1"/>
      <c r="GOU39" s="1"/>
      <c r="GOV39" s="1"/>
      <c r="GOW39" s="1"/>
      <c r="GOX39" s="1"/>
      <c r="GOY39" s="1"/>
      <c r="GOZ39" s="1"/>
      <c r="GPA39" s="1"/>
      <c r="GPB39" s="1"/>
      <c r="GPC39" s="1"/>
      <c r="GPD39" s="1"/>
      <c r="GPE39" s="1"/>
      <c r="GPF39" s="1"/>
      <c r="GPG39" s="1"/>
      <c r="GPH39" s="1"/>
      <c r="GPI39" s="1"/>
      <c r="GPJ39" s="1"/>
      <c r="GPK39" s="1"/>
      <c r="GPL39" s="1"/>
      <c r="GPM39" s="1"/>
      <c r="GPN39" s="1"/>
      <c r="GPO39" s="1"/>
      <c r="GPP39" s="1"/>
      <c r="GPQ39" s="1"/>
      <c r="GPR39" s="1"/>
      <c r="GPS39" s="1"/>
      <c r="GPT39" s="1"/>
      <c r="GPU39" s="1"/>
      <c r="GPV39" s="1"/>
      <c r="GPW39" s="1"/>
      <c r="GPX39" s="1"/>
      <c r="GPY39" s="1"/>
      <c r="GPZ39" s="1"/>
      <c r="GQA39" s="1"/>
      <c r="GQB39" s="1"/>
      <c r="GQC39" s="1"/>
      <c r="GQD39" s="1"/>
      <c r="GQE39" s="1"/>
      <c r="GQF39" s="1"/>
      <c r="GQG39" s="1"/>
      <c r="GQH39" s="1"/>
      <c r="GQI39" s="1"/>
      <c r="GQJ39" s="1"/>
      <c r="GQK39" s="1"/>
      <c r="GQL39" s="1"/>
      <c r="GQM39" s="1"/>
      <c r="GQN39" s="1"/>
      <c r="GQO39" s="1"/>
      <c r="GQP39" s="1"/>
      <c r="GQQ39" s="1"/>
      <c r="GQR39" s="1"/>
      <c r="GQS39" s="1"/>
      <c r="GQT39" s="1"/>
      <c r="GQU39" s="1"/>
      <c r="GQV39" s="1"/>
      <c r="GQW39" s="1"/>
      <c r="GQX39" s="1"/>
      <c r="GQY39" s="1"/>
      <c r="GQZ39" s="1"/>
      <c r="GRA39" s="1"/>
      <c r="GRB39" s="1"/>
      <c r="GRC39" s="1"/>
      <c r="GRD39" s="1"/>
      <c r="GRE39" s="1"/>
      <c r="GRF39" s="1"/>
      <c r="GRG39" s="1"/>
      <c r="GRH39" s="1"/>
      <c r="GRI39" s="1"/>
      <c r="GRJ39" s="1"/>
      <c r="GRK39" s="1"/>
      <c r="GRL39" s="1"/>
      <c r="GRM39" s="1"/>
      <c r="GRN39" s="1"/>
      <c r="GRO39" s="1"/>
      <c r="GRP39" s="1"/>
      <c r="GRQ39" s="1"/>
      <c r="GRR39" s="1"/>
      <c r="GRS39" s="1"/>
      <c r="GRT39" s="1"/>
      <c r="GRU39" s="1"/>
      <c r="GRV39" s="1"/>
      <c r="GRW39" s="1"/>
      <c r="GRX39" s="1"/>
      <c r="GRY39" s="1"/>
      <c r="GRZ39" s="1"/>
      <c r="GSA39" s="1"/>
      <c r="GSB39" s="1"/>
      <c r="GSC39" s="1"/>
      <c r="GSD39" s="1"/>
      <c r="GSE39" s="1"/>
      <c r="GSF39" s="1"/>
      <c r="GSG39" s="1"/>
      <c r="GSH39" s="1"/>
      <c r="GSI39" s="1"/>
      <c r="GSJ39" s="1"/>
      <c r="GSK39" s="1"/>
      <c r="GSL39" s="1"/>
      <c r="GSM39" s="1"/>
      <c r="GSN39" s="1"/>
      <c r="GSO39" s="1"/>
      <c r="GSP39" s="1"/>
      <c r="GSQ39" s="1"/>
      <c r="GSR39" s="1"/>
      <c r="GSS39" s="1"/>
      <c r="GST39" s="1"/>
      <c r="GSU39" s="1"/>
      <c r="GSV39" s="1"/>
      <c r="GSW39" s="1"/>
      <c r="GSX39" s="1"/>
      <c r="GSY39" s="1"/>
      <c r="GSZ39" s="1"/>
      <c r="GTA39" s="1"/>
      <c r="GTB39" s="1"/>
      <c r="GTC39" s="1"/>
      <c r="GTD39" s="1"/>
      <c r="GTE39" s="1"/>
      <c r="GTF39" s="1"/>
      <c r="GTG39" s="1"/>
      <c r="GTH39" s="1"/>
      <c r="GTI39" s="1"/>
      <c r="GTJ39" s="1"/>
      <c r="GTK39" s="1"/>
      <c r="GTL39" s="1"/>
      <c r="GTM39" s="1"/>
      <c r="GTN39" s="1"/>
      <c r="GTO39" s="1"/>
      <c r="GTP39" s="1"/>
      <c r="GTQ39" s="1"/>
      <c r="GTR39" s="1"/>
      <c r="GTS39" s="1"/>
      <c r="GTT39" s="1"/>
      <c r="GTU39" s="1"/>
      <c r="GTV39" s="1"/>
      <c r="GTW39" s="1"/>
      <c r="GTX39" s="1"/>
      <c r="GTY39" s="1"/>
      <c r="GTZ39" s="1"/>
      <c r="GUA39" s="1"/>
      <c r="GUB39" s="1"/>
      <c r="GUC39" s="1"/>
      <c r="GUD39" s="1"/>
      <c r="GUE39" s="1"/>
      <c r="GUF39" s="1"/>
      <c r="GUG39" s="1"/>
      <c r="GUH39" s="1"/>
      <c r="GUI39" s="1"/>
      <c r="GUJ39" s="1"/>
      <c r="GUK39" s="1"/>
      <c r="GUL39" s="1"/>
      <c r="GUM39" s="1"/>
      <c r="GUN39" s="1"/>
      <c r="GUO39" s="1"/>
      <c r="GUP39" s="1"/>
      <c r="GUQ39" s="1"/>
      <c r="GUR39" s="1"/>
      <c r="GUS39" s="1"/>
      <c r="GUT39" s="1"/>
      <c r="GUU39" s="1"/>
      <c r="GUV39" s="1"/>
      <c r="GUW39" s="1"/>
      <c r="GUX39" s="1"/>
      <c r="GUY39" s="1"/>
      <c r="GUZ39" s="1"/>
      <c r="GVA39" s="1"/>
      <c r="GVB39" s="1"/>
      <c r="GVC39" s="1"/>
      <c r="GVD39" s="1"/>
      <c r="GVE39" s="1"/>
      <c r="GVF39" s="1"/>
      <c r="GVG39" s="1"/>
      <c r="GVH39" s="1"/>
      <c r="GVI39" s="1"/>
      <c r="GVJ39" s="1"/>
      <c r="GVK39" s="1"/>
      <c r="GVL39" s="1"/>
      <c r="GVM39" s="1"/>
      <c r="GVN39" s="1"/>
      <c r="GVO39" s="1"/>
      <c r="GVP39" s="1"/>
      <c r="GVQ39" s="1"/>
      <c r="GVR39" s="1"/>
      <c r="GVS39" s="1"/>
      <c r="GVT39" s="1"/>
      <c r="GVU39" s="1"/>
      <c r="GVV39" s="1"/>
      <c r="GVW39" s="1"/>
      <c r="GVX39" s="1"/>
      <c r="GVY39" s="1"/>
      <c r="GVZ39" s="1"/>
      <c r="GWA39" s="1"/>
      <c r="GWB39" s="1"/>
      <c r="GWC39" s="1"/>
      <c r="GWD39" s="1"/>
      <c r="GWE39" s="1"/>
      <c r="GWF39" s="1"/>
      <c r="GWG39" s="1"/>
      <c r="GWH39" s="1"/>
      <c r="GWI39" s="1"/>
      <c r="GWJ39" s="1"/>
      <c r="GWK39" s="1"/>
      <c r="GWL39" s="1"/>
      <c r="GWM39" s="1"/>
      <c r="GWN39" s="1"/>
      <c r="GWO39" s="1"/>
      <c r="GWP39" s="1"/>
      <c r="GWQ39" s="1"/>
      <c r="GWR39" s="1"/>
      <c r="GWS39" s="1"/>
      <c r="GWT39" s="1"/>
      <c r="GWU39" s="1"/>
      <c r="GWV39" s="1"/>
      <c r="GWW39" s="1"/>
      <c r="GWX39" s="1"/>
      <c r="GWY39" s="1"/>
      <c r="GWZ39" s="1"/>
      <c r="GXA39" s="1"/>
      <c r="GXB39" s="1"/>
      <c r="GXC39" s="1"/>
      <c r="GXD39" s="1"/>
      <c r="GXE39" s="1"/>
      <c r="GXF39" s="1"/>
      <c r="GXG39" s="1"/>
      <c r="GXH39" s="1"/>
      <c r="GXI39" s="1"/>
      <c r="GXJ39" s="1"/>
      <c r="GXK39" s="1"/>
      <c r="GXL39" s="1"/>
      <c r="GXM39" s="1"/>
      <c r="GXN39" s="1"/>
      <c r="GXO39" s="1"/>
      <c r="GXP39" s="1"/>
      <c r="GXQ39" s="1"/>
      <c r="GXR39" s="1"/>
      <c r="GXS39" s="1"/>
      <c r="GXT39" s="1"/>
      <c r="GXU39" s="1"/>
      <c r="GXV39" s="1"/>
      <c r="GXW39" s="1"/>
      <c r="GXX39" s="1"/>
      <c r="GXY39" s="1"/>
      <c r="GXZ39" s="1"/>
      <c r="GYA39" s="1"/>
      <c r="GYB39" s="1"/>
      <c r="GYC39" s="1"/>
      <c r="GYD39" s="1"/>
      <c r="GYE39" s="1"/>
      <c r="GYF39" s="1"/>
      <c r="GYG39" s="1"/>
      <c r="GYH39" s="1"/>
      <c r="GYI39" s="1"/>
      <c r="GYJ39" s="1"/>
      <c r="GYK39" s="1"/>
      <c r="GYL39" s="1"/>
      <c r="GYM39" s="1"/>
      <c r="GYN39" s="1"/>
      <c r="GYO39" s="1"/>
      <c r="GYP39" s="1"/>
      <c r="GYQ39" s="1"/>
      <c r="GYR39" s="1"/>
      <c r="GYS39" s="1"/>
      <c r="GYT39" s="1"/>
      <c r="GYU39" s="1"/>
      <c r="GYV39" s="1"/>
      <c r="GYW39" s="1"/>
      <c r="GYX39" s="1"/>
      <c r="GYY39" s="1"/>
      <c r="GYZ39" s="1"/>
      <c r="GZA39" s="1"/>
      <c r="GZB39" s="1"/>
      <c r="GZC39" s="1"/>
      <c r="GZD39" s="1"/>
      <c r="GZE39" s="1"/>
      <c r="GZF39" s="1"/>
      <c r="GZG39" s="1"/>
      <c r="GZH39" s="1"/>
      <c r="GZI39" s="1"/>
      <c r="GZJ39" s="1"/>
      <c r="GZK39" s="1"/>
      <c r="GZL39" s="1"/>
      <c r="GZM39" s="1"/>
      <c r="GZN39" s="1"/>
      <c r="GZO39" s="1"/>
      <c r="GZP39" s="1"/>
      <c r="GZQ39" s="1"/>
      <c r="GZR39" s="1"/>
      <c r="GZS39" s="1"/>
      <c r="GZT39" s="1"/>
      <c r="GZU39" s="1"/>
      <c r="GZV39" s="1"/>
      <c r="GZW39" s="1"/>
      <c r="GZX39" s="1"/>
      <c r="GZY39" s="1"/>
      <c r="GZZ39" s="1"/>
      <c r="HAA39" s="1"/>
      <c r="HAB39" s="1"/>
      <c r="HAC39" s="1"/>
      <c r="HAD39" s="1"/>
      <c r="HAE39" s="1"/>
      <c r="HAF39" s="1"/>
      <c r="HAG39" s="1"/>
      <c r="HAH39" s="1"/>
      <c r="HAI39" s="1"/>
      <c r="HAJ39" s="1"/>
      <c r="HAK39" s="1"/>
      <c r="HAL39" s="1"/>
      <c r="HAM39" s="1"/>
      <c r="HAN39" s="1"/>
      <c r="HAO39" s="1"/>
      <c r="HAP39" s="1"/>
      <c r="HAQ39" s="1"/>
      <c r="HAR39" s="1"/>
      <c r="HAS39" s="1"/>
      <c r="HAT39" s="1"/>
      <c r="HAU39" s="1"/>
      <c r="HAV39" s="1"/>
      <c r="HAW39" s="1"/>
      <c r="HAX39" s="1"/>
      <c r="HAY39" s="1"/>
      <c r="HAZ39" s="1"/>
      <c r="HBA39" s="1"/>
      <c r="HBB39" s="1"/>
      <c r="HBC39" s="1"/>
      <c r="HBD39" s="1"/>
      <c r="HBE39" s="1"/>
      <c r="HBF39" s="1"/>
      <c r="HBG39" s="1"/>
      <c r="HBH39" s="1"/>
      <c r="HBI39" s="1"/>
      <c r="HBJ39" s="1"/>
      <c r="HBK39" s="1"/>
      <c r="HBL39" s="1"/>
      <c r="HBM39" s="1"/>
      <c r="HBN39" s="1"/>
      <c r="HBO39" s="1"/>
      <c r="HBP39" s="1"/>
      <c r="HBQ39" s="1"/>
      <c r="HBR39" s="1"/>
      <c r="HBS39" s="1"/>
      <c r="HBT39" s="1"/>
      <c r="HBU39" s="1"/>
      <c r="HBV39" s="1"/>
      <c r="HBW39" s="1"/>
      <c r="HBX39" s="1"/>
      <c r="HBY39" s="1"/>
      <c r="HBZ39" s="1"/>
      <c r="HCA39" s="1"/>
      <c r="HCB39" s="1"/>
      <c r="HCC39" s="1"/>
      <c r="HCD39" s="1"/>
      <c r="HCE39" s="1"/>
      <c r="HCF39" s="1"/>
      <c r="HCG39" s="1"/>
      <c r="HCH39" s="1"/>
      <c r="HCI39" s="1"/>
      <c r="HCJ39" s="1"/>
      <c r="HCK39" s="1"/>
      <c r="HCL39" s="1"/>
      <c r="HCM39" s="1"/>
      <c r="HCN39" s="1"/>
      <c r="HCO39" s="1"/>
      <c r="HCP39" s="1"/>
      <c r="HCQ39" s="1"/>
      <c r="HCR39" s="1"/>
      <c r="HCS39" s="1"/>
      <c r="HCT39" s="1"/>
      <c r="HCU39" s="1"/>
      <c r="HCV39" s="1"/>
      <c r="HCW39" s="1"/>
      <c r="HCX39" s="1"/>
      <c r="HCY39" s="1"/>
      <c r="HCZ39" s="1"/>
      <c r="HDA39" s="1"/>
      <c r="HDB39" s="1"/>
      <c r="HDC39" s="1"/>
      <c r="HDD39" s="1"/>
      <c r="HDE39" s="1"/>
      <c r="HDF39" s="1"/>
      <c r="HDG39" s="1"/>
      <c r="HDH39" s="1"/>
      <c r="HDI39" s="1"/>
      <c r="HDJ39" s="1"/>
      <c r="HDK39" s="1"/>
      <c r="HDL39" s="1"/>
      <c r="HDM39" s="1"/>
      <c r="HDN39" s="1"/>
      <c r="HDO39" s="1"/>
      <c r="HDP39" s="1"/>
      <c r="HDQ39" s="1"/>
      <c r="HDR39" s="1"/>
      <c r="HDS39" s="1"/>
      <c r="HDT39" s="1"/>
      <c r="HDU39" s="1"/>
      <c r="HDV39" s="1"/>
      <c r="HDW39" s="1"/>
      <c r="HDX39" s="1"/>
      <c r="HDY39" s="1"/>
      <c r="HDZ39" s="1"/>
      <c r="HEA39" s="1"/>
      <c r="HEB39" s="1"/>
      <c r="HEC39" s="1"/>
      <c r="HED39" s="1"/>
      <c r="HEE39" s="1"/>
      <c r="HEF39" s="1"/>
      <c r="HEG39" s="1"/>
      <c r="HEH39" s="1"/>
      <c r="HEI39" s="1"/>
      <c r="HEJ39" s="1"/>
      <c r="HEK39" s="1"/>
      <c r="HEL39" s="1"/>
      <c r="HEM39" s="1"/>
      <c r="HEN39" s="1"/>
      <c r="HEO39" s="1"/>
      <c r="HEP39" s="1"/>
      <c r="HEQ39" s="1"/>
      <c r="HER39" s="1"/>
      <c r="HES39" s="1"/>
      <c r="HET39" s="1"/>
      <c r="HEU39" s="1"/>
      <c r="HEV39" s="1"/>
      <c r="HEW39" s="1"/>
      <c r="HEX39" s="1"/>
      <c r="HEY39" s="1"/>
      <c r="HEZ39" s="1"/>
      <c r="HFA39" s="1"/>
      <c r="HFB39" s="1"/>
      <c r="HFC39" s="1"/>
      <c r="HFD39" s="1"/>
      <c r="HFE39" s="1"/>
      <c r="HFF39" s="1"/>
      <c r="HFG39" s="1"/>
      <c r="HFH39" s="1"/>
      <c r="HFI39" s="1"/>
      <c r="HFJ39" s="1"/>
      <c r="HFK39" s="1"/>
      <c r="HFL39" s="1"/>
      <c r="HFM39" s="1"/>
      <c r="HFN39" s="1"/>
      <c r="HFO39" s="1"/>
      <c r="HFP39" s="1"/>
      <c r="HFQ39" s="1"/>
      <c r="HFR39" s="1"/>
      <c r="HFS39" s="1"/>
      <c r="HFT39" s="1"/>
      <c r="HFU39" s="1"/>
      <c r="HFV39" s="1"/>
      <c r="HFW39" s="1"/>
      <c r="HFX39" s="1"/>
      <c r="HFY39" s="1"/>
      <c r="HFZ39" s="1"/>
      <c r="HGA39" s="1"/>
      <c r="HGB39" s="1"/>
      <c r="HGC39" s="1"/>
      <c r="HGD39" s="1"/>
      <c r="HGE39" s="1"/>
      <c r="HGF39" s="1"/>
      <c r="HGG39" s="1"/>
      <c r="HGH39" s="1"/>
      <c r="HGI39" s="1"/>
      <c r="HGJ39" s="1"/>
      <c r="HGK39" s="1"/>
      <c r="HGL39" s="1"/>
      <c r="HGM39" s="1"/>
      <c r="HGN39" s="1"/>
      <c r="HGO39" s="1"/>
      <c r="HGP39" s="1"/>
      <c r="HGQ39" s="1"/>
      <c r="HGR39" s="1"/>
      <c r="HGS39" s="1"/>
      <c r="HGT39" s="1"/>
      <c r="HGU39" s="1"/>
      <c r="HGV39" s="1"/>
      <c r="HGW39" s="1"/>
      <c r="HGX39" s="1"/>
      <c r="HGY39" s="1"/>
      <c r="HGZ39" s="1"/>
      <c r="HHA39" s="1"/>
      <c r="HHB39" s="1"/>
      <c r="HHC39" s="1"/>
      <c r="HHD39" s="1"/>
      <c r="HHE39" s="1"/>
      <c r="HHF39" s="1"/>
      <c r="HHG39" s="1"/>
      <c r="HHH39" s="1"/>
      <c r="HHI39" s="1"/>
      <c r="HHJ39" s="1"/>
      <c r="HHK39" s="1"/>
      <c r="HHL39" s="1"/>
      <c r="HHM39" s="1"/>
      <c r="HHN39" s="1"/>
      <c r="HHO39" s="1"/>
      <c r="HHP39" s="1"/>
      <c r="HHQ39" s="1"/>
      <c r="HHR39" s="1"/>
      <c r="HHS39" s="1"/>
      <c r="HHT39" s="1"/>
      <c r="HHU39" s="1"/>
      <c r="HHV39" s="1"/>
      <c r="HHW39" s="1"/>
      <c r="HHX39" s="1"/>
      <c r="HHY39" s="1"/>
      <c r="HHZ39" s="1"/>
      <c r="HIA39" s="1"/>
      <c r="HIB39" s="1"/>
      <c r="HIC39" s="1"/>
      <c r="HID39" s="1"/>
      <c r="HIE39" s="1"/>
      <c r="HIF39" s="1"/>
      <c r="HIG39" s="1"/>
      <c r="HIH39" s="1"/>
      <c r="HII39" s="1"/>
      <c r="HIJ39" s="1"/>
      <c r="HIK39" s="1"/>
      <c r="HIL39" s="1"/>
      <c r="HIM39" s="1"/>
      <c r="HIN39" s="1"/>
      <c r="HIO39" s="1"/>
      <c r="HIP39" s="1"/>
      <c r="HIQ39" s="1"/>
      <c r="HIR39" s="1"/>
      <c r="HIS39" s="1"/>
      <c r="HIT39" s="1"/>
      <c r="HIU39" s="1"/>
      <c r="HIV39" s="1"/>
      <c r="HIW39" s="1"/>
      <c r="HIX39" s="1"/>
      <c r="HIY39" s="1"/>
      <c r="HIZ39" s="1"/>
      <c r="HJA39" s="1"/>
      <c r="HJB39" s="1"/>
      <c r="HJC39" s="1"/>
      <c r="HJD39" s="1"/>
      <c r="HJE39" s="1"/>
      <c r="HJF39" s="1"/>
      <c r="HJG39" s="1"/>
      <c r="HJH39" s="1"/>
      <c r="HJI39" s="1"/>
      <c r="HJJ39" s="1"/>
      <c r="HJK39" s="1"/>
      <c r="HJL39" s="1"/>
      <c r="HJM39" s="1"/>
      <c r="HJN39" s="1"/>
      <c r="HJO39" s="1"/>
      <c r="HJP39" s="1"/>
      <c r="HJQ39" s="1"/>
      <c r="HJR39" s="1"/>
      <c r="HJS39" s="1"/>
      <c r="HJT39" s="1"/>
      <c r="HJU39" s="1"/>
      <c r="HJV39" s="1"/>
      <c r="HJW39" s="1"/>
      <c r="HJX39" s="1"/>
      <c r="HJY39" s="1"/>
      <c r="HJZ39" s="1"/>
      <c r="HKA39" s="1"/>
      <c r="HKB39" s="1"/>
      <c r="HKC39" s="1"/>
      <c r="HKD39" s="1"/>
      <c r="HKE39" s="1"/>
      <c r="HKF39" s="1"/>
      <c r="HKG39" s="1"/>
      <c r="HKH39" s="1"/>
      <c r="HKI39" s="1"/>
      <c r="HKJ39" s="1"/>
      <c r="HKK39" s="1"/>
      <c r="HKL39" s="1"/>
      <c r="HKM39" s="1"/>
      <c r="HKN39" s="1"/>
      <c r="HKO39" s="1"/>
      <c r="HKP39" s="1"/>
      <c r="HKQ39" s="1"/>
      <c r="HKR39" s="1"/>
      <c r="HKS39" s="1"/>
      <c r="HKT39" s="1"/>
      <c r="HKU39" s="1"/>
      <c r="HKV39" s="1"/>
      <c r="HKW39" s="1"/>
      <c r="HKX39" s="1"/>
      <c r="HKY39" s="1"/>
      <c r="HKZ39" s="1"/>
      <c r="HLA39" s="1"/>
      <c r="HLB39" s="1"/>
      <c r="HLC39" s="1"/>
      <c r="HLD39" s="1"/>
      <c r="HLE39" s="1"/>
      <c r="HLF39" s="1"/>
      <c r="HLG39" s="1"/>
      <c r="HLH39" s="1"/>
      <c r="HLI39" s="1"/>
      <c r="HLJ39" s="1"/>
      <c r="HLK39" s="1"/>
      <c r="HLL39" s="1"/>
      <c r="HLM39" s="1"/>
      <c r="HLN39" s="1"/>
      <c r="HLO39" s="1"/>
      <c r="HLP39" s="1"/>
      <c r="HLQ39" s="1"/>
      <c r="HLR39" s="1"/>
      <c r="HLS39" s="1"/>
      <c r="HLT39" s="1"/>
      <c r="HLU39" s="1"/>
      <c r="HLV39" s="1"/>
      <c r="HLW39" s="1"/>
      <c r="HLX39" s="1"/>
      <c r="HLY39" s="1"/>
      <c r="HLZ39" s="1"/>
      <c r="HMA39" s="1"/>
      <c r="HMB39" s="1"/>
      <c r="HMC39" s="1"/>
      <c r="HMD39" s="1"/>
      <c r="HME39" s="1"/>
      <c r="HMF39" s="1"/>
      <c r="HMG39" s="1"/>
      <c r="HMH39" s="1"/>
      <c r="HMI39" s="1"/>
      <c r="HMJ39" s="1"/>
      <c r="HMK39" s="1"/>
      <c r="HML39" s="1"/>
      <c r="HMM39" s="1"/>
      <c r="HMN39" s="1"/>
      <c r="HMO39" s="1"/>
      <c r="HMP39" s="1"/>
      <c r="HMQ39" s="1"/>
      <c r="HMR39" s="1"/>
      <c r="HMS39" s="1"/>
      <c r="HMT39" s="1"/>
      <c r="HMU39" s="1"/>
      <c r="HMV39" s="1"/>
      <c r="HMW39" s="1"/>
      <c r="HMX39" s="1"/>
      <c r="HMY39" s="1"/>
      <c r="HMZ39" s="1"/>
      <c r="HNA39" s="1"/>
      <c r="HNB39" s="1"/>
      <c r="HNC39" s="1"/>
      <c r="HND39" s="1"/>
      <c r="HNE39" s="1"/>
      <c r="HNF39" s="1"/>
      <c r="HNG39" s="1"/>
      <c r="HNH39" s="1"/>
      <c r="HNI39" s="1"/>
      <c r="HNJ39" s="1"/>
      <c r="HNK39" s="1"/>
      <c r="HNL39" s="1"/>
      <c r="HNM39" s="1"/>
      <c r="HNN39" s="1"/>
      <c r="HNO39" s="1"/>
      <c r="HNP39" s="1"/>
      <c r="HNQ39" s="1"/>
      <c r="HNR39" s="1"/>
      <c r="HNS39" s="1"/>
      <c r="HNT39" s="1"/>
      <c r="HNU39" s="1"/>
      <c r="HNV39" s="1"/>
      <c r="HNW39" s="1"/>
      <c r="HNX39" s="1"/>
      <c r="HNY39" s="1"/>
      <c r="HNZ39" s="1"/>
      <c r="HOA39" s="1"/>
      <c r="HOB39" s="1"/>
      <c r="HOC39" s="1"/>
      <c r="HOD39" s="1"/>
      <c r="HOE39" s="1"/>
      <c r="HOF39" s="1"/>
      <c r="HOG39" s="1"/>
      <c r="HOH39" s="1"/>
      <c r="HOI39" s="1"/>
      <c r="HOJ39" s="1"/>
      <c r="HOK39" s="1"/>
      <c r="HOL39" s="1"/>
      <c r="HOM39" s="1"/>
      <c r="HON39" s="1"/>
      <c r="HOO39" s="1"/>
      <c r="HOP39" s="1"/>
      <c r="HOQ39" s="1"/>
      <c r="HOR39" s="1"/>
      <c r="HOS39" s="1"/>
      <c r="HOT39" s="1"/>
      <c r="HOU39" s="1"/>
      <c r="HOV39" s="1"/>
      <c r="HOW39" s="1"/>
      <c r="HOX39" s="1"/>
      <c r="HOY39" s="1"/>
      <c r="HOZ39" s="1"/>
      <c r="HPA39" s="1"/>
      <c r="HPB39" s="1"/>
      <c r="HPC39" s="1"/>
      <c r="HPD39" s="1"/>
      <c r="HPE39" s="1"/>
      <c r="HPF39" s="1"/>
      <c r="HPG39" s="1"/>
      <c r="HPH39" s="1"/>
      <c r="HPI39" s="1"/>
      <c r="HPJ39" s="1"/>
      <c r="HPK39" s="1"/>
      <c r="HPL39" s="1"/>
      <c r="HPM39" s="1"/>
      <c r="HPN39" s="1"/>
      <c r="HPO39" s="1"/>
      <c r="HPP39" s="1"/>
      <c r="HPQ39" s="1"/>
      <c r="HPR39" s="1"/>
      <c r="HPS39" s="1"/>
      <c r="HPT39" s="1"/>
      <c r="HPU39" s="1"/>
      <c r="HPV39" s="1"/>
      <c r="HPW39" s="1"/>
      <c r="HPX39" s="1"/>
      <c r="HPY39" s="1"/>
      <c r="HPZ39" s="1"/>
      <c r="HQA39" s="1"/>
      <c r="HQB39" s="1"/>
      <c r="HQC39" s="1"/>
      <c r="HQD39" s="1"/>
      <c r="HQE39" s="1"/>
      <c r="HQF39" s="1"/>
      <c r="HQG39" s="1"/>
      <c r="HQH39" s="1"/>
      <c r="HQI39" s="1"/>
      <c r="HQJ39" s="1"/>
      <c r="HQK39" s="1"/>
      <c r="HQL39" s="1"/>
      <c r="HQM39" s="1"/>
      <c r="HQN39" s="1"/>
      <c r="HQO39" s="1"/>
      <c r="HQP39" s="1"/>
      <c r="HQQ39" s="1"/>
      <c r="HQR39" s="1"/>
      <c r="HQS39" s="1"/>
      <c r="HQT39" s="1"/>
      <c r="HQU39" s="1"/>
      <c r="HQV39" s="1"/>
      <c r="HQW39" s="1"/>
      <c r="HQX39" s="1"/>
      <c r="HQY39" s="1"/>
      <c r="HQZ39" s="1"/>
      <c r="HRA39" s="1"/>
      <c r="HRB39" s="1"/>
      <c r="HRC39" s="1"/>
      <c r="HRD39" s="1"/>
      <c r="HRE39" s="1"/>
      <c r="HRF39" s="1"/>
      <c r="HRG39" s="1"/>
      <c r="HRH39" s="1"/>
      <c r="HRI39" s="1"/>
      <c r="HRJ39" s="1"/>
      <c r="HRK39" s="1"/>
      <c r="HRL39" s="1"/>
      <c r="HRM39" s="1"/>
      <c r="HRN39" s="1"/>
      <c r="HRO39" s="1"/>
      <c r="HRP39" s="1"/>
      <c r="HRQ39" s="1"/>
      <c r="HRR39" s="1"/>
      <c r="HRS39" s="1"/>
      <c r="HRT39" s="1"/>
      <c r="HRU39" s="1"/>
      <c r="HRV39" s="1"/>
      <c r="HRW39" s="1"/>
      <c r="HRX39" s="1"/>
      <c r="HRY39" s="1"/>
      <c r="HRZ39" s="1"/>
      <c r="HSA39" s="1"/>
      <c r="HSB39" s="1"/>
      <c r="HSC39" s="1"/>
      <c r="HSD39" s="1"/>
      <c r="HSE39" s="1"/>
      <c r="HSF39" s="1"/>
      <c r="HSG39" s="1"/>
      <c r="HSH39" s="1"/>
      <c r="HSI39" s="1"/>
      <c r="HSJ39" s="1"/>
      <c r="HSK39" s="1"/>
      <c r="HSL39" s="1"/>
      <c r="HSM39" s="1"/>
      <c r="HSN39" s="1"/>
      <c r="HSO39" s="1"/>
      <c r="HSP39" s="1"/>
      <c r="HSQ39" s="1"/>
      <c r="HSR39" s="1"/>
      <c r="HSS39" s="1"/>
      <c r="HST39" s="1"/>
      <c r="HSU39" s="1"/>
      <c r="HSV39" s="1"/>
      <c r="HSW39" s="1"/>
      <c r="HSX39" s="1"/>
      <c r="HSY39" s="1"/>
      <c r="HSZ39" s="1"/>
      <c r="HTA39" s="1"/>
      <c r="HTB39" s="1"/>
      <c r="HTC39" s="1"/>
      <c r="HTD39" s="1"/>
      <c r="HTE39" s="1"/>
      <c r="HTF39" s="1"/>
      <c r="HTG39" s="1"/>
      <c r="HTH39" s="1"/>
      <c r="HTI39" s="1"/>
      <c r="HTJ39" s="1"/>
      <c r="HTK39" s="1"/>
      <c r="HTL39" s="1"/>
      <c r="HTM39" s="1"/>
      <c r="HTN39" s="1"/>
      <c r="HTO39" s="1"/>
      <c r="HTP39" s="1"/>
      <c r="HTQ39" s="1"/>
      <c r="HTR39" s="1"/>
      <c r="HTS39" s="1"/>
      <c r="HTT39" s="1"/>
      <c r="HTU39" s="1"/>
      <c r="HTV39" s="1"/>
      <c r="HTW39" s="1"/>
      <c r="HTX39" s="1"/>
      <c r="HTY39" s="1"/>
      <c r="HTZ39" s="1"/>
      <c r="HUA39" s="1"/>
      <c r="HUB39" s="1"/>
      <c r="HUC39" s="1"/>
      <c r="HUD39" s="1"/>
      <c r="HUE39" s="1"/>
      <c r="HUF39" s="1"/>
      <c r="HUG39" s="1"/>
      <c r="HUH39" s="1"/>
      <c r="HUI39" s="1"/>
      <c r="HUJ39" s="1"/>
      <c r="HUK39" s="1"/>
      <c r="HUL39" s="1"/>
      <c r="HUM39" s="1"/>
      <c r="HUN39" s="1"/>
      <c r="HUO39" s="1"/>
      <c r="HUP39" s="1"/>
      <c r="HUQ39" s="1"/>
      <c r="HUR39" s="1"/>
      <c r="HUS39" s="1"/>
      <c r="HUT39" s="1"/>
      <c r="HUU39" s="1"/>
      <c r="HUV39" s="1"/>
      <c r="HUW39" s="1"/>
      <c r="HUX39" s="1"/>
      <c r="HUY39" s="1"/>
      <c r="HUZ39" s="1"/>
      <c r="HVA39" s="1"/>
      <c r="HVB39" s="1"/>
      <c r="HVC39" s="1"/>
      <c r="HVD39" s="1"/>
      <c r="HVE39" s="1"/>
      <c r="HVF39" s="1"/>
      <c r="HVG39" s="1"/>
      <c r="HVH39" s="1"/>
      <c r="HVI39" s="1"/>
      <c r="HVJ39" s="1"/>
      <c r="HVK39" s="1"/>
      <c r="HVL39" s="1"/>
      <c r="HVM39" s="1"/>
      <c r="HVN39" s="1"/>
      <c r="HVO39" s="1"/>
      <c r="HVP39" s="1"/>
      <c r="HVQ39" s="1"/>
      <c r="HVR39" s="1"/>
      <c r="HVS39" s="1"/>
      <c r="HVT39" s="1"/>
      <c r="HVU39" s="1"/>
      <c r="HVV39" s="1"/>
      <c r="HVW39" s="1"/>
      <c r="HVX39" s="1"/>
      <c r="HVY39" s="1"/>
      <c r="HVZ39" s="1"/>
      <c r="HWA39" s="1"/>
      <c r="HWB39" s="1"/>
      <c r="HWC39" s="1"/>
      <c r="HWD39" s="1"/>
      <c r="HWE39" s="1"/>
      <c r="HWF39" s="1"/>
      <c r="HWG39" s="1"/>
      <c r="HWH39" s="1"/>
      <c r="HWI39" s="1"/>
      <c r="HWJ39" s="1"/>
      <c r="HWK39" s="1"/>
      <c r="HWL39" s="1"/>
      <c r="HWM39" s="1"/>
      <c r="HWN39" s="1"/>
      <c r="HWO39" s="1"/>
      <c r="HWP39" s="1"/>
      <c r="HWQ39" s="1"/>
      <c r="HWR39" s="1"/>
      <c r="HWS39" s="1"/>
      <c r="HWT39" s="1"/>
      <c r="HWU39" s="1"/>
      <c r="HWV39" s="1"/>
      <c r="HWW39" s="1"/>
      <c r="HWX39" s="1"/>
      <c r="HWY39" s="1"/>
      <c r="HWZ39" s="1"/>
      <c r="HXA39" s="1"/>
      <c r="HXB39" s="1"/>
      <c r="HXC39" s="1"/>
      <c r="HXD39" s="1"/>
      <c r="HXE39" s="1"/>
      <c r="HXF39" s="1"/>
      <c r="HXG39" s="1"/>
      <c r="HXH39" s="1"/>
      <c r="HXI39" s="1"/>
      <c r="HXJ39" s="1"/>
      <c r="HXK39" s="1"/>
      <c r="HXL39" s="1"/>
      <c r="HXM39" s="1"/>
      <c r="HXN39" s="1"/>
      <c r="HXO39" s="1"/>
      <c r="HXP39" s="1"/>
      <c r="HXQ39" s="1"/>
      <c r="HXR39" s="1"/>
      <c r="HXS39" s="1"/>
      <c r="HXT39" s="1"/>
      <c r="HXU39" s="1"/>
      <c r="HXV39" s="1"/>
      <c r="HXW39" s="1"/>
      <c r="HXX39" s="1"/>
      <c r="HXY39" s="1"/>
      <c r="HXZ39" s="1"/>
      <c r="HYA39" s="1"/>
      <c r="HYB39" s="1"/>
      <c r="HYC39" s="1"/>
      <c r="HYD39" s="1"/>
      <c r="HYE39" s="1"/>
      <c r="HYF39" s="1"/>
      <c r="HYG39" s="1"/>
      <c r="HYH39" s="1"/>
      <c r="HYI39" s="1"/>
      <c r="HYJ39" s="1"/>
      <c r="HYK39" s="1"/>
      <c r="HYL39" s="1"/>
      <c r="HYM39" s="1"/>
      <c r="HYN39" s="1"/>
      <c r="HYO39" s="1"/>
      <c r="HYP39" s="1"/>
      <c r="HYQ39" s="1"/>
      <c r="HYR39" s="1"/>
      <c r="HYS39" s="1"/>
      <c r="HYT39" s="1"/>
      <c r="HYU39" s="1"/>
      <c r="HYV39" s="1"/>
      <c r="HYW39" s="1"/>
      <c r="HYX39" s="1"/>
      <c r="HYY39" s="1"/>
      <c r="HYZ39" s="1"/>
      <c r="HZA39" s="1"/>
      <c r="HZB39" s="1"/>
      <c r="HZC39" s="1"/>
      <c r="HZD39" s="1"/>
      <c r="HZE39" s="1"/>
      <c r="HZF39" s="1"/>
      <c r="HZG39" s="1"/>
      <c r="HZH39" s="1"/>
      <c r="HZI39" s="1"/>
      <c r="HZJ39" s="1"/>
      <c r="HZK39" s="1"/>
      <c r="HZL39" s="1"/>
      <c r="HZM39" s="1"/>
      <c r="HZN39" s="1"/>
      <c r="HZO39" s="1"/>
      <c r="HZP39" s="1"/>
      <c r="HZQ39" s="1"/>
      <c r="HZR39" s="1"/>
      <c r="HZS39" s="1"/>
      <c r="HZT39" s="1"/>
      <c r="HZU39" s="1"/>
      <c r="HZV39" s="1"/>
      <c r="HZW39" s="1"/>
      <c r="HZX39" s="1"/>
      <c r="HZY39" s="1"/>
      <c r="HZZ39" s="1"/>
      <c r="IAA39" s="1"/>
      <c r="IAB39" s="1"/>
      <c r="IAC39" s="1"/>
      <c r="IAD39" s="1"/>
      <c r="IAE39" s="1"/>
      <c r="IAF39" s="1"/>
      <c r="IAG39" s="1"/>
      <c r="IAH39" s="1"/>
      <c r="IAI39" s="1"/>
      <c r="IAJ39" s="1"/>
      <c r="IAK39" s="1"/>
      <c r="IAL39" s="1"/>
      <c r="IAM39" s="1"/>
      <c r="IAN39" s="1"/>
      <c r="IAO39" s="1"/>
      <c r="IAP39" s="1"/>
      <c r="IAQ39" s="1"/>
      <c r="IAR39" s="1"/>
      <c r="IAS39" s="1"/>
      <c r="IAT39" s="1"/>
      <c r="IAU39" s="1"/>
      <c r="IAV39" s="1"/>
      <c r="IAW39" s="1"/>
      <c r="IAX39" s="1"/>
      <c r="IAY39" s="1"/>
      <c r="IAZ39" s="1"/>
      <c r="IBA39" s="1"/>
      <c r="IBB39" s="1"/>
      <c r="IBC39" s="1"/>
      <c r="IBD39" s="1"/>
      <c r="IBE39" s="1"/>
      <c r="IBF39" s="1"/>
      <c r="IBG39" s="1"/>
      <c r="IBH39" s="1"/>
      <c r="IBI39" s="1"/>
      <c r="IBJ39" s="1"/>
      <c r="IBK39" s="1"/>
      <c r="IBL39" s="1"/>
      <c r="IBM39" s="1"/>
      <c r="IBN39" s="1"/>
      <c r="IBO39" s="1"/>
      <c r="IBP39" s="1"/>
      <c r="IBQ39" s="1"/>
      <c r="IBR39" s="1"/>
      <c r="IBS39" s="1"/>
      <c r="IBT39" s="1"/>
      <c r="IBU39" s="1"/>
      <c r="IBV39" s="1"/>
      <c r="IBW39" s="1"/>
      <c r="IBX39" s="1"/>
      <c r="IBY39" s="1"/>
      <c r="IBZ39" s="1"/>
      <c r="ICA39" s="1"/>
      <c r="ICB39" s="1"/>
      <c r="ICC39" s="1"/>
      <c r="ICD39" s="1"/>
      <c r="ICE39" s="1"/>
      <c r="ICF39" s="1"/>
      <c r="ICG39" s="1"/>
      <c r="ICH39" s="1"/>
      <c r="ICI39" s="1"/>
      <c r="ICJ39" s="1"/>
      <c r="ICK39" s="1"/>
      <c r="ICL39" s="1"/>
      <c r="ICM39" s="1"/>
      <c r="ICN39" s="1"/>
      <c r="ICO39" s="1"/>
      <c r="ICP39" s="1"/>
      <c r="ICQ39" s="1"/>
      <c r="ICR39" s="1"/>
      <c r="ICS39" s="1"/>
      <c r="ICT39" s="1"/>
      <c r="ICU39" s="1"/>
      <c r="ICV39" s="1"/>
      <c r="ICW39" s="1"/>
      <c r="ICX39" s="1"/>
      <c r="ICY39" s="1"/>
      <c r="ICZ39" s="1"/>
      <c r="IDA39" s="1"/>
      <c r="IDB39" s="1"/>
      <c r="IDC39" s="1"/>
      <c r="IDD39" s="1"/>
      <c r="IDE39" s="1"/>
      <c r="IDF39" s="1"/>
      <c r="IDG39" s="1"/>
      <c r="IDH39" s="1"/>
      <c r="IDI39" s="1"/>
      <c r="IDJ39" s="1"/>
      <c r="IDK39" s="1"/>
      <c r="IDL39" s="1"/>
      <c r="IDM39" s="1"/>
      <c r="IDN39" s="1"/>
      <c r="IDO39" s="1"/>
      <c r="IDP39" s="1"/>
      <c r="IDQ39" s="1"/>
      <c r="IDR39" s="1"/>
      <c r="IDS39" s="1"/>
      <c r="IDT39" s="1"/>
      <c r="IDU39" s="1"/>
      <c r="IDV39" s="1"/>
      <c r="IDW39" s="1"/>
      <c r="IDX39" s="1"/>
      <c r="IDY39" s="1"/>
      <c r="IDZ39" s="1"/>
      <c r="IEA39" s="1"/>
      <c r="IEB39" s="1"/>
      <c r="IEC39" s="1"/>
      <c r="IED39" s="1"/>
      <c r="IEE39" s="1"/>
      <c r="IEF39" s="1"/>
      <c r="IEG39" s="1"/>
      <c r="IEH39" s="1"/>
      <c r="IEI39" s="1"/>
      <c r="IEJ39" s="1"/>
      <c r="IEK39" s="1"/>
      <c r="IEL39" s="1"/>
      <c r="IEM39" s="1"/>
      <c r="IEN39" s="1"/>
      <c r="IEO39" s="1"/>
      <c r="IEP39" s="1"/>
      <c r="IEQ39" s="1"/>
      <c r="IER39" s="1"/>
      <c r="IES39" s="1"/>
      <c r="IET39" s="1"/>
      <c r="IEU39" s="1"/>
      <c r="IEV39" s="1"/>
      <c r="IEW39" s="1"/>
      <c r="IEX39" s="1"/>
      <c r="IEY39" s="1"/>
      <c r="IEZ39" s="1"/>
      <c r="IFA39" s="1"/>
      <c r="IFB39" s="1"/>
      <c r="IFC39" s="1"/>
      <c r="IFD39" s="1"/>
      <c r="IFE39" s="1"/>
      <c r="IFF39" s="1"/>
      <c r="IFG39" s="1"/>
      <c r="IFH39" s="1"/>
      <c r="IFI39" s="1"/>
      <c r="IFJ39" s="1"/>
      <c r="IFK39" s="1"/>
      <c r="IFL39" s="1"/>
      <c r="IFM39" s="1"/>
      <c r="IFN39" s="1"/>
      <c r="IFO39" s="1"/>
      <c r="IFP39" s="1"/>
      <c r="IFQ39" s="1"/>
      <c r="IFR39" s="1"/>
      <c r="IFS39" s="1"/>
      <c r="IFT39" s="1"/>
      <c r="IFU39" s="1"/>
      <c r="IFV39" s="1"/>
      <c r="IFW39" s="1"/>
      <c r="IFX39" s="1"/>
      <c r="IFY39" s="1"/>
      <c r="IFZ39" s="1"/>
      <c r="IGA39" s="1"/>
      <c r="IGB39" s="1"/>
      <c r="IGC39" s="1"/>
      <c r="IGD39" s="1"/>
      <c r="IGE39" s="1"/>
      <c r="IGF39" s="1"/>
      <c r="IGG39" s="1"/>
      <c r="IGH39" s="1"/>
      <c r="IGI39" s="1"/>
      <c r="IGJ39" s="1"/>
      <c r="IGK39" s="1"/>
      <c r="IGL39" s="1"/>
      <c r="IGM39" s="1"/>
      <c r="IGN39" s="1"/>
      <c r="IGO39" s="1"/>
      <c r="IGP39" s="1"/>
      <c r="IGQ39" s="1"/>
      <c r="IGR39" s="1"/>
      <c r="IGS39" s="1"/>
      <c r="IGT39" s="1"/>
      <c r="IGU39" s="1"/>
      <c r="IGV39" s="1"/>
      <c r="IGW39" s="1"/>
      <c r="IGX39" s="1"/>
      <c r="IGY39" s="1"/>
      <c r="IGZ39" s="1"/>
      <c r="IHA39" s="1"/>
      <c r="IHB39" s="1"/>
      <c r="IHC39" s="1"/>
      <c r="IHD39" s="1"/>
      <c r="IHE39" s="1"/>
      <c r="IHF39" s="1"/>
      <c r="IHG39" s="1"/>
      <c r="IHH39" s="1"/>
      <c r="IHI39" s="1"/>
      <c r="IHJ39" s="1"/>
      <c r="IHK39" s="1"/>
      <c r="IHL39" s="1"/>
      <c r="IHM39" s="1"/>
      <c r="IHN39" s="1"/>
      <c r="IHO39" s="1"/>
      <c r="IHP39" s="1"/>
      <c r="IHQ39" s="1"/>
      <c r="IHR39" s="1"/>
      <c r="IHS39" s="1"/>
      <c r="IHT39" s="1"/>
      <c r="IHU39" s="1"/>
      <c r="IHV39" s="1"/>
      <c r="IHW39" s="1"/>
      <c r="IHX39" s="1"/>
      <c r="IHY39" s="1"/>
      <c r="IHZ39" s="1"/>
      <c r="IIA39" s="1"/>
      <c r="IIB39" s="1"/>
      <c r="IIC39" s="1"/>
      <c r="IID39" s="1"/>
      <c r="IIE39" s="1"/>
      <c r="IIF39" s="1"/>
      <c r="IIG39" s="1"/>
      <c r="IIH39" s="1"/>
      <c r="III39" s="1"/>
      <c r="IIJ39" s="1"/>
      <c r="IIK39" s="1"/>
      <c r="IIL39" s="1"/>
      <c r="IIM39" s="1"/>
      <c r="IIN39" s="1"/>
      <c r="IIO39" s="1"/>
      <c r="IIP39" s="1"/>
      <c r="IIQ39" s="1"/>
      <c r="IIR39" s="1"/>
      <c r="IIS39" s="1"/>
      <c r="IIT39" s="1"/>
      <c r="IIU39" s="1"/>
      <c r="IIV39" s="1"/>
      <c r="IIW39" s="1"/>
      <c r="IIX39" s="1"/>
      <c r="IIY39" s="1"/>
      <c r="IIZ39" s="1"/>
      <c r="IJA39" s="1"/>
      <c r="IJB39" s="1"/>
      <c r="IJC39" s="1"/>
      <c r="IJD39" s="1"/>
      <c r="IJE39" s="1"/>
      <c r="IJF39" s="1"/>
      <c r="IJG39" s="1"/>
      <c r="IJH39" s="1"/>
      <c r="IJI39" s="1"/>
      <c r="IJJ39" s="1"/>
      <c r="IJK39" s="1"/>
      <c r="IJL39" s="1"/>
      <c r="IJM39" s="1"/>
      <c r="IJN39" s="1"/>
      <c r="IJO39" s="1"/>
      <c r="IJP39" s="1"/>
      <c r="IJQ39" s="1"/>
      <c r="IJR39" s="1"/>
      <c r="IJS39" s="1"/>
      <c r="IJT39" s="1"/>
      <c r="IJU39" s="1"/>
      <c r="IJV39" s="1"/>
      <c r="IJW39" s="1"/>
      <c r="IJX39" s="1"/>
      <c r="IJY39" s="1"/>
      <c r="IJZ39" s="1"/>
      <c r="IKA39" s="1"/>
      <c r="IKB39" s="1"/>
      <c r="IKC39" s="1"/>
      <c r="IKD39" s="1"/>
      <c r="IKE39" s="1"/>
      <c r="IKF39" s="1"/>
      <c r="IKG39" s="1"/>
      <c r="IKH39" s="1"/>
      <c r="IKI39" s="1"/>
      <c r="IKJ39" s="1"/>
      <c r="IKK39" s="1"/>
      <c r="IKL39" s="1"/>
      <c r="IKM39" s="1"/>
      <c r="IKN39" s="1"/>
      <c r="IKO39" s="1"/>
      <c r="IKP39" s="1"/>
      <c r="IKQ39" s="1"/>
      <c r="IKR39" s="1"/>
      <c r="IKS39" s="1"/>
      <c r="IKT39" s="1"/>
      <c r="IKU39" s="1"/>
      <c r="IKV39" s="1"/>
      <c r="IKW39" s="1"/>
      <c r="IKX39" s="1"/>
      <c r="IKY39" s="1"/>
      <c r="IKZ39" s="1"/>
      <c r="ILA39" s="1"/>
      <c r="ILB39" s="1"/>
      <c r="ILC39" s="1"/>
      <c r="ILD39" s="1"/>
      <c r="ILE39" s="1"/>
      <c r="ILF39" s="1"/>
      <c r="ILG39" s="1"/>
      <c r="ILH39" s="1"/>
      <c r="ILI39" s="1"/>
      <c r="ILJ39" s="1"/>
      <c r="ILK39" s="1"/>
      <c r="ILL39" s="1"/>
      <c r="ILM39" s="1"/>
      <c r="ILN39" s="1"/>
      <c r="ILO39" s="1"/>
      <c r="ILP39" s="1"/>
      <c r="ILQ39" s="1"/>
      <c r="ILR39" s="1"/>
      <c r="ILS39" s="1"/>
      <c r="ILT39" s="1"/>
      <c r="ILU39" s="1"/>
      <c r="ILV39" s="1"/>
      <c r="ILW39" s="1"/>
      <c r="ILX39" s="1"/>
      <c r="ILY39" s="1"/>
      <c r="ILZ39" s="1"/>
      <c r="IMA39" s="1"/>
      <c r="IMB39" s="1"/>
      <c r="IMC39" s="1"/>
      <c r="IMD39" s="1"/>
      <c r="IME39" s="1"/>
      <c r="IMF39" s="1"/>
      <c r="IMG39" s="1"/>
      <c r="IMH39" s="1"/>
      <c r="IMI39" s="1"/>
      <c r="IMJ39" s="1"/>
      <c r="IMK39" s="1"/>
      <c r="IML39" s="1"/>
      <c r="IMM39" s="1"/>
      <c r="IMN39" s="1"/>
      <c r="IMO39" s="1"/>
      <c r="IMP39" s="1"/>
      <c r="IMQ39" s="1"/>
      <c r="IMR39" s="1"/>
      <c r="IMS39" s="1"/>
      <c r="IMT39" s="1"/>
      <c r="IMU39" s="1"/>
      <c r="IMV39" s="1"/>
      <c r="IMW39" s="1"/>
      <c r="IMX39" s="1"/>
      <c r="IMY39" s="1"/>
      <c r="IMZ39" s="1"/>
      <c r="INA39" s="1"/>
      <c r="INB39" s="1"/>
      <c r="INC39" s="1"/>
      <c r="IND39" s="1"/>
      <c r="INE39" s="1"/>
      <c r="INF39" s="1"/>
      <c r="ING39" s="1"/>
      <c r="INH39" s="1"/>
      <c r="INI39" s="1"/>
      <c r="INJ39" s="1"/>
      <c r="INK39" s="1"/>
      <c r="INL39" s="1"/>
      <c r="INM39" s="1"/>
      <c r="INN39" s="1"/>
      <c r="INO39" s="1"/>
      <c r="INP39" s="1"/>
      <c r="INQ39" s="1"/>
      <c r="INR39" s="1"/>
      <c r="INS39" s="1"/>
      <c r="INT39" s="1"/>
      <c r="INU39" s="1"/>
      <c r="INV39" s="1"/>
      <c r="INW39" s="1"/>
      <c r="INX39" s="1"/>
      <c r="INY39" s="1"/>
      <c r="INZ39" s="1"/>
      <c r="IOA39" s="1"/>
      <c r="IOB39" s="1"/>
      <c r="IOC39" s="1"/>
      <c r="IOD39" s="1"/>
      <c r="IOE39" s="1"/>
      <c r="IOF39" s="1"/>
      <c r="IOG39" s="1"/>
      <c r="IOH39" s="1"/>
      <c r="IOI39" s="1"/>
      <c r="IOJ39" s="1"/>
      <c r="IOK39" s="1"/>
      <c r="IOL39" s="1"/>
      <c r="IOM39" s="1"/>
      <c r="ION39" s="1"/>
      <c r="IOO39" s="1"/>
      <c r="IOP39" s="1"/>
      <c r="IOQ39" s="1"/>
      <c r="IOR39" s="1"/>
      <c r="IOS39" s="1"/>
      <c r="IOT39" s="1"/>
      <c r="IOU39" s="1"/>
      <c r="IOV39" s="1"/>
      <c r="IOW39" s="1"/>
      <c r="IOX39" s="1"/>
      <c r="IOY39" s="1"/>
      <c r="IOZ39" s="1"/>
      <c r="IPA39" s="1"/>
      <c r="IPB39" s="1"/>
      <c r="IPC39" s="1"/>
      <c r="IPD39" s="1"/>
      <c r="IPE39" s="1"/>
      <c r="IPF39" s="1"/>
      <c r="IPG39" s="1"/>
      <c r="IPH39" s="1"/>
      <c r="IPI39" s="1"/>
      <c r="IPJ39" s="1"/>
      <c r="IPK39" s="1"/>
      <c r="IPL39" s="1"/>
      <c r="IPM39" s="1"/>
      <c r="IPN39" s="1"/>
      <c r="IPO39" s="1"/>
      <c r="IPP39" s="1"/>
      <c r="IPQ39" s="1"/>
      <c r="IPR39" s="1"/>
      <c r="IPS39" s="1"/>
      <c r="IPT39" s="1"/>
      <c r="IPU39" s="1"/>
      <c r="IPV39" s="1"/>
      <c r="IPW39" s="1"/>
      <c r="IPX39" s="1"/>
      <c r="IPY39" s="1"/>
      <c r="IPZ39" s="1"/>
      <c r="IQA39" s="1"/>
      <c r="IQB39" s="1"/>
      <c r="IQC39" s="1"/>
      <c r="IQD39" s="1"/>
      <c r="IQE39" s="1"/>
      <c r="IQF39" s="1"/>
      <c r="IQG39" s="1"/>
      <c r="IQH39" s="1"/>
      <c r="IQI39" s="1"/>
      <c r="IQJ39" s="1"/>
      <c r="IQK39" s="1"/>
      <c r="IQL39" s="1"/>
      <c r="IQM39" s="1"/>
      <c r="IQN39" s="1"/>
      <c r="IQO39" s="1"/>
      <c r="IQP39" s="1"/>
      <c r="IQQ39" s="1"/>
      <c r="IQR39" s="1"/>
      <c r="IQS39" s="1"/>
      <c r="IQT39" s="1"/>
      <c r="IQU39" s="1"/>
      <c r="IQV39" s="1"/>
      <c r="IQW39" s="1"/>
      <c r="IQX39" s="1"/>
      <c r="IQY39" s="1"/>
      <c r="IQZ39" s="1"/>
      <c r="IRA39" s="1"/>
      <c r="IRB39" s="1"/>
      <c r="IRC39" s="1"/>
      <c r="IRD39" s="1"/>
      <c r="IRE39" s="1"/>
      <c r="IRF39" s="1"/>
      <c r="IRG39" s="1"/>
      <c r="IRH39" s="1"/>
      <c r="IRI39" s="1"/>
      <c r="IRJ39" s="1"/>
      <c r="IRK39" s="1"/>
      <c r="IRL39" s="1"/>
      <c r="IRM39" s="1"/>
      <c r="IRN39" s="1"/>
      <c r="IRO39" s="1"/>
      <c r="IRP39" s="1"/>
      <c r="IRQ39" s="1"/>
      <c r="IRR39" s="1"/>
      <c r="IRS39" s="1"/>
      <c r="IRT39" s="1"/>
      <c r="IRU39" s="1"/>
      <c r="IRV39" s="1"/>
      <c r="IRW39" s="1"/>
      <c r="IRX39" s="1"/>
      <c r="IRY39" s="1"/>
      <c r="IRZ39" s="1"/>
      <c r="ISA39" s="1"/>
      <c r="ISB39" s="1"/>
      <c r="ISC39" s="1"/>
      <c r="ISD39" s="1"/>
      <c r="ISE39" s="1"/>
      <c r="ISF39" s="1"/>
      <c r="ISG39" s="1"/>
      <c r="ISH39" s="1"/>
      <c r="ISI39" s="1"/>
      <c r="ISJ39" s="1"/>
      <c r="ISK39" s="1"/>
      <c r="ISL39" s="1"/>
      <c r="ISM39" s="1"/>
      <c r="ISN39" s="1"/>
      <c r="ISO39" s="1"/>
      <c r="ISP39" s="1"/>
      <c r="ISQ39" s="1"/>
      <c r="ISR39" s="1"/>
      <c r="ISS39" s="1"/>
      <c r="IST39" s="1"/>
      <c r="ISU39" s="1"/>
      <c r="ISV39" s="1"/>
      <c r="ISW39" s="1"/>
      <c r="ISX39" s="1"/>
      <c r="ISY39" s="1"/>
      <c r="ISZ39" s="1"/>
      <c r="ITA39" s="1"/>
      <c r="ITB39" s="1"/>
      <c r="ITC39" s="1"/>
      <c r="ITD39" s="1"/>
      <c r="ITE39" s="1"/>
      <c r="ITF39" s="1"/>
      <c r="ITG39" s="1"/>
      <c r="ITH39" s="1"/>
      <c r="ITI39" s="1"/>
      <c r="ITJ39" s="1"/>
      <c r="ITK39" s="1"/>
      <c r="ITL39" s="1"/>
      <c r="ITM39" s="1"/>
      <c r="ITN39" s="1"/>
      <c r="ITO39" s="1"/>
      <c r="ITP39" s="1"/>
      <c r="ITQ39" s="1"/>
      <c r="ITR39" s="1"/>
      <c r="ITS39" s="1"/>
      <c r="ITT39" s="1"/>
      <c r="ITU39" s="1"/>
      <c r="ITV39" s="1"/>
      <c r="ITW39" s="1"/>
      <c r="ITX39" s="1"/>
      <c r="ITY39" s="1"/>
      <c r="ITZ39" s="1"/>
      <c r="IUA39" s="1"/>
      <c r="IUB39" s="1"/>
      <c r="IUC39" s="1"/>
      <c r="IUD39" s="1"/>
      <c r="IUE39" s="1"/>
      <c r="IUF39" s="1"/>
      <c r="IUG39" s="1"/>
      <c r="IUH39" s="1"/>
      <c r="IUI39" s="1"/>
      <c r="IUJ39" s="1"/>
      <c r="IUK39" s="1"/>
      <c r="IUL39" s="1"/>
      <c r="IUM39" s="1"/>
      <c r="IUN39" s="1"/>
      <c r="IUO39" s="1"/>
      <c r="IUP39" s="1"/>
      <c r="IUQ39" s="1"/>
      <c r="IUR39" s="1"/>
      <c r="IUS39" s="1"/>
      <c r="IUT39" s="1"/>
      <c r="IUU39" s="1"/>
      <c r="IUV39" s="1"/>
      <c r="IUW39" s="1"/>
      <c r="IUX39" s="1"/>
      <c r="IUY39" s="1"/>
      <c r="IUZ39" s="1"/>
      <c r="IVA39" s="1"/>
      <c r="IVB39" s="1"/>
      <c r="IVC39" s="1"/>
      <c r="IVD39" s="1"/>
      <c r="IVE39" s="1"/>
      <c r="IVF39" s="1"/>
      <c r="IVG39" s="1"/>
      <c r="IVH39" s="1"/>
      <c r="IVI39" s="1"/>
      <c r="IVJ39" s="1"/>
      <c r="IVK39" s="1"/>
      <c r="IVL39" s="1"/>
      <c r="IVM39" s="1"/>
      <c r="IVN39" s="1"/>
      <c r="IVO39" s="1"/>
      <c r="IVP39" s="1"/>
      <c r="IVQ39" s="1"/>
      <c r="IVR39" s="1"/>
      <c r="IVS39" s="1"/>
      <c r="IVT39" s="1"/>
      <c r="IVU39" s="1"/>
      <c r="IVV39" s="1"/>
      <c r="IVW39" s="1"/>
      <c r="IVX39" s="1"/>
      <c r="IVY39" s="1"/>
      <c r="IVZ39" s="1"/>
      <c r="IWA39" s="1"/>
      <c r="IWB39" s="1"/>
      <c r="IWC39" s="1"/>
      <c r="IWD39" s="1"/>
      <c r="IWE39" s="1"/>
      <c r="IWF39" s="1"/>
      <c r="IWG39" s="1"/>
      <c r="IWH39" s="1"/>
      <c r="IWI39" s="1"/>
      <c r="IWJ39" s="1"/>
      <c r="IWK39" s="1"/>
      <c r="IWL39" s="1"/>
      <c r="IWM39" s="1"/>
      <c r="IWN39" s="1"/>
      <c r="IWO39" s="1"/>
      <c r="IWP39" s="1"/>
      <c r="IWQ39" s="1"/>
      <c r="IWR39" s="1"/>
      <c r="IWS39" s="1"/>
      <c r="IWT39" s="1"/>
      <c r="IWU39" s="1"/>
      <c r="IWV39" s="1"/>
      <c r="IWW39" s="1"/>
      <c r="IWX39" s="1"/>
      <c r="IWY39" s="1"/>
      <c r="IWZ39" s="1"/>
      <c r="IXA39" s="1"/>
      <c r="IXB39" s="1"/>
      <c r="IXC39" s="1"/>
      <c r="IXD39" s="1"/>
      <c r="IXE39" s="1"/>
      <c r="IXF39" s="1"/>
      <c r="IXG39" s="1"/>
      <c r="IXH39" s="1"/>
      <c r="IXI39" s="1"/>
      <c r="IXJ39" s="1"/>
      <c r="IXK39" s="1"/>
      <c r="IXL39" s="1"/>
      <c r="IXM39" s="1"/>
      <c r="IXN39" s="1"/>
      <c r="IXO39" s="1"/>
      <c r="IXP39" s="1"/>
      <c r="IXQ39" s="1"/>
      <c r="IXR39" s="1"/>
      <c r="IXS39" s="1"/>
      <c r="IXT39" s="1"/>
      <c r="IXU39" s="1"/>
      <c r="IXV39" s="1"/>
      <c r="IXW39" s="1"/>
      <c r="IXX39" s="1"/>
      <c r="IXY39" s="1"/>
      <c r="IXZ39" s="1"/>
      <c r="IYA39" s="1"/>
      <c r="IYB39" s="1"/>
      <c r="IYC39" s="1"/>
      <c r="IYD39" s="1"/>
      <c r="IYE39" s="1"/>
      <c r="IYF39" s="1"/>
      <c r="IYG39" s="1"/>
      <c r="IYH39" s="1"/>
      <c r="IYI39" s="1"/>
      <c r="IYJ39" s="1"/>
      <c r="IYK39" s="1"/>
      <c r="IYL39" s="1"/>
      <c r="IYM39" s="1"/>
      <c r="IYN39" s="1"/>
      <c r="IYO39" s="1"/>
      <c r="IYP39" s="1"/>
      <c r="IYQ39" s="1"/>
      <c r="IYR39" s="1"/>
      <c r="IYS39" s="1"/>
      <c r="IYT39" s="1"/>
      <c r="IYU39" s="1"/>
      <c r="IYV39" s="1"/>
      <c r="IYW39" s="1"/>
      <c r="IYX39" s="1"/>
      <c r="IYY39" s="1"/>
      <c r="IYZ39" s="1"/>
      <c r="IZA39" s="1"/>
      <c r="IZB39" s="1"/>
      <c r="IZC39" s="1"/>
      <c r="IZD39" s="1"/>
      <c r="IZE39" s="1"/>
      <c r="IZF39" s="1"/>
      <c r="IZG39" s="1"/>
      <c r="IZH39" s="1"/>
      <c r="IZI39" s="1"/>
      <c r="IZJ39" s="1"/>
      <c r="IZK39" s="1"/>
      <c r="IZL39" s="1"/>
      <c r="IZM39" s="1"/>
      <c r="IZN39" s="1"/>
      <c r="IZO39" s="1"/>
      <c r="IZP39" s="1"/>
      <c r="IZQ39" s="1"/>
      <c r="IZR39" s="1"/>
      <c r="IZS39" s="1"/>
      <c r="IZT39" s="1"/>
      <c r="IZU39" s="1"/>
      <c r="IZV39" s="1"/>
      <c r="IZW39" s="1"/>
      <c r="IZX39" s="1"/>
      <c r="IZY39" s="1"/>
      <c r="IZZ39" s="1"/>
      <c r="JAA39" s="1"/>
      <c r="JAB39" s="1"/>
      <c r="JAC39" s="1"/>
      <c r="JAD39" s="1"/>
      <c r="JAE39" s="1"/>
      <c r="JAF39" s="1"/>
      <c r="JAG39" s="1"/>
      <c r="JAH39" s="1"/>
      <c r="JAI39" s="1"/>
      <c r="JAJ39" s="1"/>
      <c r="JAK39" s="1"/>
      <c r="JAL39" s="1"/>
      <c r="JAM39" s="1"/>
      <c r="JAN39" s="1"/>
      <c r="JAO39" s="1"/>
      <c r="JAP39" s="1"/>
      <c r="JAQ39" s="1"/>
      <c r="JAR39" s="1"/>
      <c r="JAS39" s="1"/>
      <c r="JAT39" s="1"/>
      <c r="JAU39" s="1"/>
      <c r="JAV39" s="1"/>
      <c r="JAW39" s="1"/>
      <c r="JAX39" s="1"/>
      <c r="JAY39" s="1"/>
      <c r="JAZ39" s="1"/>
      <c r="JBA39" s="1"/>
      <c r="JBB39" s="1"/>
      <c r="JBC39" s="1"/>
      <c r="JBD39" s="1"/>
      <c r="JBE39" s="1"/>
      <c r="JBF39" s="1"/>
      <c r="JBG39" s="1"/>
      <c r="JBH39" s="1"/>
      <c r="JBI39" s="1"/>
      <c r="JBJ39" s="1"/>
      <c r="JBK39" s="1"/>
      <c r="JBL39" s="1"/>
      <c r="JBM39" s="1"/>
      <c r="JBN39" s="1"/>
      <c r="JBO39" s="1"/>
      <c r="JBP39" s="1"/>
      <c r="JBQ39" s="1"/>
      <c r="JBR39" s="1"/>
      <c r="JBS39" s="1"/>
      <c r="JBT39" s="1"/>
      <c r="JBU39" s="1"/>
      <c r="JBV39" s="1"/>
      <c r="JBW39" s="1"/>
      <c r="JBX39" s="1"/>
      <c r="JBY39" s="1"/>
      <c r="JBZ39" s="1"/>
      <c r="JCA39" s="1"/>
      <c r="JCB39" s="1"/>
      <c r="JCC39" s="1"/>
      <c r="JCD39" s="1"/>
      <c r="JCE39" s="1"/>
      <c r="JCF39" s="1"/>
      <c r="JCG39" s="1"/>
      <c r="JCH39" s="1"/>
      <c r="JCI39" s="1"/>
      <c r="JCJ39" s="1"/>
      <c r="JCK39" s="1"/>
      <c r="JCL39" s="1"/>
      <c r="JCM39" s="1"/>
      <c r="JCN39" s="1"/>
      <c r="JCO39" s="1"/>
      <c r="JCP39" s="1"/>
      <c r="JCQ39" s="1"/>
      <c r="JCR39" s="1"/>
      <c r="JCS39" s="1"/>
      <c r="JCT39" s="1"/>
      <c r="JCU39" s="1"/>
      <c r="JCV39" s="1"/>
      <c r="JCW39" s="1"/>
      <c r="JCX39" s="1"/>
      <c r="JCY39" s="1"/>
      <c r="JCZ39" s="1"/>
      <c r="JDA39" s="1"/>
      <c r="JDB39" s="1"/>
      <c r="JDC39" s="1"/>
      <c r="JDD39" s="1"/>
      <c r="JDE39" s="1"/>
      <c r="JDF39" s="1"/>
      <c r="JDG39" s="1"/>
      <c r="JDH39" s="1"/>
      <c r="JDI39" s="1"/>
      <c r="JDJ39" s="1"/>
      <c r="JDK39" s="1"/>
      <c r="JDL39" s="1"/>
      <c r="JDM39" s="1"/>
      <c r="JDN39" s="1"/>
      <c r="JDO39" s="1"/>
      <c r="JDP39" s="1"/>
      <c r="JDQ39" s="1"/>
      <c r="JDR39" s="1"/>
      <c r="JDS39" s="1"/>
      <c r="JDT39" s="1"/>
      <c r="JDU39" s="1"/>
      <c r="JDV39" s="1"/>
      <c r="JDW39" s="1"/>
      <c r="JDX39" s="1"/>
      <c r="JDY39" s="1"/>
      <c r="JDZ39" s="1"/>
      <c r="JEA39" s="1"/>
      <c r="JEB39" s="1"/>
      <c r="JEC39" s="1"/>
      <c r="JED39" s="1"/>
      <c r="JEE39" s="1"/>
      <c r="JEF39" s="1"/>
      <c r="JEG39" s="1"/>
      <c r="JEH39" s="1"/>
      <c r="JEI39" s="1"/>
      <c r="JEJ39" s="1"/>
      <c r="JEK39" s="1"/>
      <c r="JEL39" s="1"/>
      <c r="JEM39" s="1"/>
      <c r="JEN39" s="1"/>
      <c r="JEO39" s="1"/>
      <c r="JEP39" s="1"/>
      <c r="JEQ39" s="1"/>
      <c r="JER39" s="1"/>
      <c r="JES39" s="1"/>
      <c r="JET39" s="1"/>
      <c r="JEU39" s="1"/>
      <c r="JEV39" s="1"/>
      <c r="JEW39" s="1"/>
      <c r="JEX39" s="1"/>
      <c r="JEY39" s="1"/>
      <c r="JEZ39" s="1"/>
      <c r="JFA39" s="1"/>
      <c r="JFB39" s="1"/>
      <c r="JFC39" s="1"/>
      <c r="JFD39" s="1"/>
      <c r="JFE39" s="1"/>
      <c r="JFF39" s="1"/>
      <c r="JFG39" s="1"/>
      <c r="JFH39" s="1"/>
      <c r="JFI39" s="1"/>
      <c r="JFJ39" s="1"/>
      <c r="JFK39" s="1"/>
      <c r="JFL39" s="1"/>
      <c r="JFM39" s="1"/>
      <c r="JFN39" s="1"/>
      <c r="JFO39" s="1"/>
      <c r="JFP39" s="1"/>
      <c r="JFQ39" s="1"/>
      <c r="JFR39" s="1"/>
      <c r="JFS39" s="1"/>
      <c r="JFT39" s="1"/>
      <c r="JFU39" s="1"/>
      <c r="JFV39" s="1"/>
      <c r="JFW39" s="1"/>
      <c r="JFX39" s="1"/>
      <c r="JFY39" s="1"/>
      <c r="JFZ39" s="1"/>
      <c r="JGA39" s="1"/>
      <c r="JGB39" s="1"/>
      <c r="JGC39" s="1"/>
      <c r="JGD39" s="1"/>
      <c r="JGE39" s="1"/>
      <c r="JGF39" s="1"/>
      <c r="JGG39" s="1"/>
      <c r="JGH39" s="1"/>
      <c r="JGI39" s="1"/>
      <c r="JGJ39" s="1"/>
      <c r="JGK39" s="1"/>
      <c r="JGL39" s="1"/>
      <c r="JGM39" s="1"/>
      <c r="JGN39" s="1"/>
      <c r="JGO39" s="1"/>
      <c r="JGP39" s="1"/>
      <c r="JGQ39" s="1"/>
      <c r="JGR39" s="1"/>
      <c r="JGS39" s="1"/>
      <c r="JGT39" s="1"/>
      <c r="JGU39" s="1"/>
      <c r="JGV39" s="1"/>
      <c r="JGW39" s="1"/>
      <c r="JGX39" s="1"/>
      <c r="JGY39" s="1"/>
      <c r="JGZ39" s="1"/>
      <c r="JHA39" s="1"/>
      <c r="JHB39" s="1"/>
      <c r="JHC39" s="1"/>
      <c r="JHD39" s="1"/>
      <c r="JHE39" s="1"/>
      <c r="JHF39" s="1"/>
      <c r="JHG39" s="1"/>
      <c r="JHH39" s="1"/>
      <c r="JHI39" s="1"/>
      <c r="JHJ39" s="1"/>
      <c r="JHK39" s="1"/>
      <c r="JHL39" s="1"/>
      <c r="JHM39" s="1"/>
      <c r="JHN39" s="1"/>
      <c r="JHO39" s="1"/>
      <c r="JHP39" s="1"/>
      <c r="JHQ39" s="1"/>
      <c r="JHR39" s="1"/>
      <c r="JHS39" s="1"/>
      <c r="JHT39" s="1"/>
      <c r="JHU39" s="1"/>
      <c r="JHV39" s="1"/>
      <c r="JHW39" s="1"/>
      <c r="JHX39" s="1"/>
      <c r="JHY39" s="1"/>
      <c r="JHZ39" s="1"/>
      <c r="JIA39" s="1"/>
      <c r="JIB39" s="1"/>
      <c r="JIC39" s="1"/>
      <c r="JID39" s="1"/>
      <c r="JIE39" s="1"/>
      <c r="JIF39" s="1"/>
      <c r="JIG39" s="1"/>
      <c r="JIH39" s="1"/>
      <c r="JII39" s="1"/>
      <c r="JIJ39" s="1"/>
      <c r="JIK39" s="1"/>
      <c r="JIL39" s="1"/>
      <c r="JIM39" s="1"/>
      <c r="JIN39" s="1"/>
      <c r="JIO39" s="1"/>
      <c r="JIP39" s="1"/>
      <c r="JIQ39" s="1"/>
      <c r="JIR39" s="1"/>
      <c r="JIS39" s="1"/>
      <c r="JIT39" s="1"/>
      <c r="JIU39" s="1"/>
      <c r="JIV39" s="1"/>
      <c r="JIW39" s="1"/>
      <c r="JIX39" s="1"/>
      <c r="JIY39" s="1"/>
      <c r="JIZ39" s="1"/>
      <c r="JJA39" s="1"/>
      <c r="JJB39" s="1"/>
      <c r="JJC39" s="1"/>
      <c r="JJD39" s="1"/>
      <c r="JJE39" s="1"/>
      <c r="JJF39" s="1"/>
      <c r="JJG39" s="1"/>
      <c r="JJH39" s="1"/>
      <c r="JJI39" s="1"/>
      <c r="JJJ39" s="1"/>
      <c r="JJK39" s="1"/>
      <c r="JJL39" s="1"/>
      <c r="JJM39" s="1"/>
      <c r="JJN39" s="1"/>
      <c r="JJO39" s="1"/>
      <c r="JJP39" s="1"/>
      <c r="JJQ39" s="1"/>
      <c r="JJR39" s="1"/>
      <c r="JJS39" s="1"/>
      <c r="JJT39" s="1"/>
      <c r="JJU39" s="1"/>
      <c r="JJV39" s="1"/>
      <c r="JJW39" s="1"/>
      <c r="JJX39" s="1"/>
      <c r="JJY39" s="1"/>
      <c r="JJZ39" s="1"/>
      <c r="JKA39" s="1"/>
      <c r="JKB39" s="1"/>
      <c r="JKC39" s="1"/>
      <c r="JKD39" s="1"/>
      <c r="JKE39" s="1"/>
      <c r="JKF39" s="1"/>
      <c r="JKG39" s="1"/>
      <c r="JKH39" s="1"/>
      <c r="JKI39" s="1"/>
      <c r="JKJ39" s="1"/>
      <c r="JKK39" s="1"/>
      <c r="JKL39" s="1"/>
      <c r="JKM39" s="1"/>
      <c r="JKN39" s="1"/>
      <c r="JKO39" s="1"/>
      <c r="JKP39" s="1"/>
      <c r="JKQ39" s="1"/>
      <c r="JKR39" s="1"/>
      <c r="JKS39" s="1"/>
      <c r="JKT39" s="1"/>
      <c r="JKU39" s="1"/>
      <c r="JKV39" s="1"/>
      <c r="JKW39" s="1"/>
      <c r="JKX39" s="1"/>
      <c r="JKY39" s="1"/>
      <c r="JKZ39" s="1"/>
      <c r="JLA39" s="1"/>
      <c r="JLB39" s="1"/>
      <c r="JLC39" s="1"/>
      <c r="JLD39" s="1"/>
      <c r="JLE39" s="1"/>
      <c r="JLF39" s="1"/>
      <c r="JLG39" s="1"/>
      <c r="JLH39" s="1"/>
      <c r="JLI39" s="1"/>
      <c r="JLJ39" s="1"/>
      <c r="JLK39" s="1"/>
      <c r="JLL39" s="1"/>
      <c r="JLM39" s="1"/>
      <c r="JLN39" s="1"/>
      <c r="JLO39" s="1"/>
      <c r="JLP39" s="1"/>
      <c r="JLQ39" s="1"/>
      <c r="JLR39" s="1"/>
      <c r="JLS39" s="1"/>
      <c r="JLT39" s="1"/>
      <c r="JLU39" s="1"/>
      <c r="JLV39" s="1"/>
      <c r="JLW39" s="1"/>
      <c r="JLX39" s="1"/>
      <c r="JLY39" s="1"/>
      <c r="JLZ39" s="1"/>
      <c r="JMA39" s="1"/>
      <c r="JMB39" s="1"/>
      <c r="JMC39" s="1"/>
      <c r="JMD39" s="1"/>
      <c r="JME39" s="1"/>
      <c r="JMF39" s="1"/>
      <c r="JMG39" s="1"/>
      <c r="JMH39" s="1"/>
      <c r="JMI39" s="1"/>
      <c r="JMJ39" s="1"/>
      <c r="JMK39" s="1"/>
      <c r="JML39" s="1"/>
      <c r="JMM39" s="1"/>
      <c r="JMN39" s="1"/>
      <c r="JMO39" s="1"/>
      <c r="JMP39" s="1"/>
      <c r="JMQ39" s="1"/>
      <c r="JMR39" s="1"/>
      <c r="JMS39" s="1"/>
      <c r="JMT39" s="1"/>
      <c r="JMU39" s="1"/>
      <c r="JMV39" s="1"/>
      <c r="JMW39" s="1"/>
      <c r="JMX39" s="1"/>
      <c r="JMY39" s="1"/>
      <c r="JMZ39" s="1"/>
      <c r="JNA39" s="1"/>
      <c r="JNB39" s="1"/>
      <c r="JNC39" s="1"/>
      <c r="JND39" s="1"/>
      <c r="JNE39" s="1"/>
      <c r="JNF39" s="1"/>
      <c r="JNG39" s="1"/>
      <c r="JNH39" s="1"/>
      <c r="JNI39" s="1"/>
      <c r="JNJ39" s="1"/>
      <c r="JNK39" s="1"/>
      <c r="JNL39" s="1"/>
      <c r="JNM39" s="1"/>
      <c r="JNN39" s="1"/>
      <c r="JNO39" s="1"/>
      <c r="JNP39" s="1"/>
      <c r="JNQ39" s="1"/>
      <c r="JNR39" s="1"/>
      <c r="JNS39" s="1"/>
      <c r="JNT39" s="1"/>
      <c r="JNU39" s="1"/>
      <c r="JNV39" s="1"/>
      <c r="JNW39" s="1"/>
      <c r="JNX39" s="1"/>
      <c r="JNY39" s="1"/>
      <c r="JNZ39" s="1"/>
      <c r="JOA39" s="1"/>
      <c r="JOB39" s="1"/>
      <c r="JOC39" s="1"/>
      <c r="JOD39" s="1"/>
      <c r="JOE39" s="1"/>
      <c r="JOF39" s="1"/>
      <c r="JOG39" s="1"/>
      <c r="JOH39" s="1"/>
      <c r="JOI39" s="1"/>
      <c r="JOJ39" s="1"/>
      <c r="JOK39" s="1"/>
      <c r="JOL39" s="1"/>
      <c r="JOM39" s="1"/>
      <c r="JON39" s="1"/>
      <c r="JOO39" s="1"/>
      <c r="JOP39" s="1"/>
      <c r="JOQ39" s="1"/>
      <c r="JOR39" s="1"/>
      <c r="JOS39" s="1"/>
      <c r="JOT39" s="1"/>
      <c r="JOU39" s="1"/>
      <c r="JOV39" s="1"/>
      <c r="JOW39" s="1"/>
      <c r="JOX39" s="1"/>
      <c r="JOY39" s="1"/>
      <c r="JOZ39" s="1"/>
      <c r="JPA39" s="1"/>
      <c r="JPB39" s="1"/>
      <c r="JPC39" s="1"/>
      <c r="JPD39" s="1"/>
      <c r="JPE39" s="1"/>
      <c r="JPF39" s="1"/>
      <c r="JPG39" s="1"/>
      <c r="JPH39" s="1"/>
      <c r="JPI39" s="1"/>
      <c r="JPJ39" s="1"/>
      <c r="JPK39" s="1"/>
      <c r="JPL39" s="1"/>
      <c r="JPM39" s="1"/>
      <c r="JPN39" s="1"/>
      <c r="JPO39" s="1"/>
      <c r="JPP39" s="1"/>
      <c r="JPQ39" s="1"/>
      <c r="JPR39" s="1"/>
      <c r="JPS39" s="1"/>
      <c r="JPT39" s="1"/>
      <c r="JPU39" s="1"/>
      <c r="JPV39" s="1"/>
      <c r="JPW39" s="1"/>
      <c r="JPX39" s="1"/>
      <c r="JPY39" s="1"/>
      <c r="JPZ39" s="1"/>
      <c r="JQA39" s="1"/>
      <c r="JQB39" s="1"/>
      <c r="JQC39" s="1"/>
      <c r="JQD39" s="1"/>
      <c r="JQE39" s="1"/>
      <c r="JQF39" s="1"/>
      <c r="JQG39" s="1"/>
      <c r="JQH39" s="1"/>
      <c r="JQI39" s="1"/>
      <c r="JQJ39" s="1"/>
      <c r="JQK39" s="1"/>
      <c r="JQL39" s="1"/>
      <c r="JQM39" s="1"/>
      <c r="JQN39" s="1"/>
      <c r="JQO39" s="1"/>
      <c r="JQP39" s="1"/>
      <c r="JQQ39" s="1"/>
      <c r="JQR39" s="1"/>
      <c r="JQS39" s="1"/>
      <c r="JQT39" s="1"/>
      <c r="JQU39" s="1"/>
      <c r="JQV39" s="1"/>
      <c r="JQW39" s="1"/>
      <c r="JQX39" s="1"/>
      <c r="JQY39" s="1"/>
      <c r="JQZ39" s="1"/>
      <c r="JRA39" s="1"/>
      <c r="JRB39" s="1"/>
      <c r="JRC39" s="1"/>
      <c r="JRD39" s="1"/>
      <c r="JRE39" s="1"/>
      <c r="JRF39" s="1"/>
      <c r="JRG39" s="1"/>
      <c r="JRH39" s="1"/>
      <c r="JRI39" s="1"/>
      <c r="JRJ39" s="1"/>
      <c r="JRK39" s="1"/>
      <c r="JRL39" s="1"/>
      <c r="JRM39" s="1"/>
      <c r="JRN39" s="1"/>
      <c r="JRO39" s="1"/>
      <c r="JRP39" s="1"/>
      <c r="JRQ39" s="1"/>
      <c r="JRR39" s="1"/>
      <c r="JRS39" s="1"/>
      <c r="JRT39" s="1"/>
      <c r="JRU39" s="1"/>
      <c r="JRV39" s="1"/>
      <c r="JRW39" s="1"/>
      <c r="JRX39" s="1"/>
      <c r="JRY39" s="1"/>
      <c r="JRZ39" s="1"/>
      <c r="JSA39" s="1"/>
      <c r="JSB39" s="1"/>
      <c r="JSC39" s="1"/>
      <c r="JSD39" s="1"/>
      <c r="JSE39" s="1"/>
      <c r="JSF39" s="1"/>
      <c r="JSG39" s="1"/>
      <c r="JSH39" s="1"/>
      <c r="JSI39" s="1"/>
      <c r="JSJ39" s="1"/>
      <c r="JSK39" s="1"/>
      <c r="JSL39" s="1"/>
      <c r="JSM39" s="1"/>
      <c r="JSN39" s="1"/>
      <c r="JSO39" s="1"/>
      <c r="JSP39" s="1"/>
      <c r="JSQ39" s="1"/>
      <c r="JSR39" s="1"/>
      <c r="JSS39" s="1"/>
      <c r="JST39" s="1"/>
      <c r="JSU39" s="1"/>
      <c r="JSV39" s="1"/>
      <c r="JSW39" s="1"/>
      <c r="JSX39" s="1"/>
      <c r="JSY39" s="1"/>
      <c r="JSZ39" s="1"/>
      <c r="JTA39" s="1"/>
      <c r="JTB39" s="1"/>
      <c r="JTC39" s="1"/>
      <c r="JTD39" s="1"/>
      <c r="JTE39" s="1"/>
      <c r="JTF39" s="1"/>
      <c r="JTG39" s="1"/>
      <c r="JTH39" s="1"/>
      <c r="JTI39" s="1"/>
      <c r="JTJ39" s="1"/>
      <c r="JTK39" s="1"/>
      <c r="JTL39" s="1"/>
      <c r="JTM39" s="1"/>
      <c r="JTN39" s="1"/>
      <c r="JTO39" s="1"/>
      <c r="JTP39" s="1"/>
      <c r="JTQ39" s="1"/>
      <c r="JTR39" s="1"/>
      <c r="JTS39" s="1"/>
      <c r="JTT39" s="1"/>
      <c r="JTU39" s="1"/>
      <c r="JTV39" s="1"/>
      <c r="JTW39" s="1"/>
      <c r="JTX39" s="1"/>
      <c r="JTY39" s="1"/>
      <c r="JTZ39" s="1"/>
      <c r="JUA39" s="1"/>
      <c r="JUB39" s="1"/>
      <c r="JUC39" s="1"/>
      <c r="JUD39" s="1"/>
      <c r="JUE39" s="1"/>
      <c r="JUF39" s="1"/>
      <c r="JUG39" s="1"/>
      <c r="JUH39" s="1"/>
      <c r="JUI39" s="1"/>
      <c r="JUJ39" s="1"/>
      <c r="JUK39" s="1"/>
      <c r="JUL39" s="1"/>
      <c r="JUM39" s="1"/>
      <c r="JUN39" s="1"/>
      <c r="JUO39" s="1"/>
      <c r="JUP39" s="1"/>
      <c r="JUQ39" s="1"/>
      <c r="JUR39" s="1"/>
      <c r="JUS39" s="1"/>
      <c r="JUT39" s="1"/>
      <c r="JUU39" s="1"/>
      <c r="JUV39" s="1"/>
      <c r="JUW39" s="1"/>
      <c r="JUX39" s="1"/>
      <c r="JUY39" s="1"/>
      <c r="JUZ39" s="1"/>
      <c r="JVA39" s="1"/>
      <c r="JVB39" s="1"/>
      <c r="JVC39" s="1"/>
      <c r="JVD39" s="1"/>
      <c r="JVE39" s="1"/>
      <c r="JVF39" s="1"/>
      <c r="JVG39" s="1"/>
      <c r="JVH39" s="1"/>
      <c r="JVI39" s="1"/>
      <c r="JVJ39" s="1"/>
      <c r="JVK39" s="1"/>
      <c r="JVL39" s="1"/>
      <c r="JVM39" s="1"/>
      <c r="JVN39" s="1"/>
      <c r="JVO39" s="1"/>
      <c r="JVP39" s="1"/>
      <c r="JVQ39" s="1"/>
      <c r="JVR39" s="1"/>
      <c r="JVS39" s="1"/>
      <c r="JVT39" s="1"/>
      <c r="JVU39" s="1"/>
      <c r="JVV39" s="1"/>
      <c r="JVW39" s="1"/>
      <c r="JVX39" s="1"/>
      <c r="JVY39" s="1"/>
      <c r="JVZ39" s="1"/>
      <c r="JWA39" s="1"/>
      <c r="JWB39" s="1"/>
      <c r="JWC39" s="1"/>
      <c r="JWD39" s="1"/>
      <c r="JWE39" s="1"/>
      <c r="JWF39" s="1"/>
      <c r="JWG39" s="1"/>
      <c r="JWH39" s="1"/>
      <c r="JWI39" s="1"/>
      <c r="JWJ39" s="1"/>
      <c r="JWK39" s="1"/>
      <c r="JWL39" s="1"/>
      <c r="JWM39" s="1"/>
      <c r="JWN39" s="1"/>
      <c r="JWO39" s="1"/>
      <c r="JWP39" s="1"/>
      <c r="JWQ39" s="1"/>
      <c r="JWR39" s="1"/>
      <c r="JWS39" s="1"/>
      <c r="JWT39" s="1"/>
      <c r="JWU39" s="1"/>
      <c r="JWV39" s="1"/>
      <c r="JWW39" s="1"/>
      <c r="JWX39" s="1"/>
      <c r="JWY39" s="1"/>
      <c r="JWZ39" s="1"/>
      <c r="JXA39" s="1"/>
      <c r="JXB39" s="1"/>
      <c r="JXC39" s="1"/>
      <c r="JXD39" s="1"/>
      <c r="JXE39" s="1"/>
      <c r="JXF39" s="1"/>
      <c r="JXG39" s="1"/>
      <c r="JXH39" s="1"/>
      <c r="JXI39" s="1"/>
      <c r="JXJ39" s="1"/>
      <c r="JXK39" s="1"/>
      <c r="JXL39" s="1"/>
      <c r="JXM39" s="1"/>
      <c r="JXN39" s="1"/>
      <c r="JXO39" s="1"/>
      <c r="JXP39" s="1"/>
      <c r="JXQ39" s="1"/>
      <c r="JXR39" s="1"/>
      <c r="JXS39" s="1"/>
      <c r="JXT39" s="1"/>
      <c r="JXU39" s="1"/>
      <c r="JXV39" s="1"/>
      <c r="JXW39" s="1"/>
      <c r="JXX39" s="1"/>
      <c r="JXY39" s="1"/>
      <c r="JXZ39" s="1"/>
      <c r="JYA39" s="1"/>
      <c r="JYB39" s="1"/>
      <c r="JYC39" s="1"/>
      <c r="JYD39" s="1"/>
      <c r="JYE39" s="1"/>
      <c r="JYF39" s="1"/>
      <c r="JYG39" s="1"/>
      <c r="JYH39" s="1"/>
      <c r="JYI39" s="1"/>
      <c r="JYJ39" s="1"/>
      <c r="JYK39" s="1"/>
      <c r="JYL39" s="1"/>
      <c r="JYM39" s="1"/>
      <c r="JYN39" s="1"/>
      <c r="JYO39" s="1"/>
      <c r="JYP39" s="1"/>
      <c r="JYQ39" s="1"/>
      <c r="JYR39" s="1"/>
      <c r="JYS39" s="1"/>
      <c r="JYT39" s="1"/>
      <c r="JYU39" s="1"/>
      <c r="JYV39" s="1"/>
      <c r="JYW39" s="1"/>
      <c r="JYX39" s="1"/>
      <c r="JYY39" s="1"/>
      <c r="JYZ39" s="1"/>
      <c r="JZA39" s="1"/>
      <c r="JZB39" s="1"/>
      <c r="JZC39" s="1"/>
      <c r="JZD39" s="1"/>
      <c r="JZE39" s="1"/>
      <c r="JZF39" s="1"/>
      <c r="JZG39" s="1"/>
      <c r="JZH39" s="1"/>
      <c r="JZI39" s="1"/>
      <c r="JZJ39" s="1"/>
      <c r="JZK39" s="1"/>
      <c r="JZL39" s="1"/>
      <c r="JZM39" s="1"/>
      <c r="JZN39" s="1"/>
      <c r="JZO39" s="1"/>
      <c r="JZP39" s="1"/>
      <c r="JZQ39" s="1"/>
      <c r="JZR39" s="1"/>
      <c r="JZS39" s="1"/>
      <c r="JZT39" s="1"/>
      <c r="JZU39" s="1"/>
      <c r="JZV39" s="1"/>
      <c r="JZW39" s="1"/>
      <c r="JZX39" s="1"/>
      <c r="JZY39" s="1"/>
      <c r="JZZ39" s="1"/>
      <c r="KAA39" s="1"/>
      <c r="KAB39" s="1"/>
      <c r="KAC39" s="1"/>
      <c r="KAD39" s="1"/>
      <c r="KAE39" s="1"/>
      <c r="KAF39" s="1"/>
      <c r="KAG39" s="1"/>
      <c r="KAH39" s="1"/>
      <c r="KAI39" s="1"/>
      <c r="KAJ39" s="1"/>
      <c r="KAK39" s="1"/>
      <c r="KAL39" s="1"/>
      <c r="KAM39" s="1"/>
      <c r="KAN39" s="1"/>
      <c r="KAO39" s="1"/>
      <c r="KAP39" s="1"/>
      <c r="KAQ39" s="1"/>
      <c r="KAR39" s="1"/>
      <c r="KAS39" s="1"/>
      <c r="KAT39" s="1"/>
      <c r="KAU39" s="1"/>
      <c r="KAV39" s="1"/>
      <c r="KAW39" s="1"/>
      <c r="KAX39" s="1"/>
      <c r="KAY39" s="1"/>
      <c r="KAZ39" s="1"/>
      <c r="KBA39" s="1"/>
      <c r="KBB39" s="1"/>
      <c r="KBC39" s="1"/>
      <c r="KBD39" s="1"/>
      <c r="KBE39" s="1"/>
      <c r="KBF39" s="1"/>
      <c r="KBG39" s="1"/>
      <c r="KBH39" s="1"/>
      <c r="KBI39" s="1"/>
      <c r="KBJ39" s="1"/>
      <c r="KBK39" s="1"/>
      <c r="KBL39" s="1"/>
      <c r="KBM39" s="1"/>
      <c r="KBN39" s="1"/>
      <c r="KBO39" s="1"/>
      <c r="KBP39" s="1"/>
      <c r="KBQ39" s="1"/>
      <c r="KBR39" s="1"/>
      <c r="KBS39" s="1"/>
      <c r="KBT39" s="1"/>
      <c r="KBU39" s="1"/>
      <c r="KBV39" s="1"/>
      <c r="KBW39" s="1"/>
      <c r="KBX39" s="1"/>
      <c r="KBY39" s="1"/>
      <c r="KBZ39" s="1"/>
      <c r="KCA39" s="1"/>
      <c r="KCB39" s="1"/>
      <c r="KCC39" s="1"/>
      <c r="KCD39" s="1"/>
      <c r="KCE39" s="1"/>
      <c r="KCF39" s="1"/>
      <c r="KCG39" s="1"/>
      <c r="KCH39" s="1"/>
      <c r="KCI39" s="1"/>
      <c r="KCJ39" s="1"/>
      <c r="KCK39" s="1"/>
      <c r="KCL39" s="1"/>
      <c r="KCM39" s="1"/>
      <c r="KCN39" s="1"/>
      <c r="KCO39" s="1"/>
      <c r="KCP39" s="1"/>
      <c r="KCQ39" s="1"/>
      <c r="KCR39" s="1"/>
      <c r="KCS39" s="1"/>
      <c r="KCT39" s="1"/>
      <c r="KCU39" s="1"/>
      <c r="KCV39" s="1"/>
      <c r="KCW39" s="1"/>
      <c r="KCX39" s="1"/>
      <c r="KCY39" s="1"/>
      <c r="KCZ39" s="1"/>
      <c r="KDA39" s="1"/>
      <c r="KDB39" s="1"/>
      <c r="KDC39" s="1"/>
      <c r="KDD39" s="1"/>
      <c r="KDE39" s="1"/>
      <c r="KDF39" s="1"/>
      <c r="KDG39" s="1"/>
      <c r="KDH39" s="1"/>
      <c r="KDI39" s="1"/>
      <c r="KDJ39" s="1"/>
      <c r="KDK39" s="1"/>
      <c r="KDL39" s="1"/>
      <c r="KDM39" s="1"/>
      <c r="KDN39" s="1"/>
      <c r="KDO39" s="1"/>
      <c r="KDP39" s="1"/>
      <c r="KDQ39" s="1"/>
      <c r="KDR39" s="1"/>
      <c r="KDS39" s="1"/>
      <c r="KDT39" s="1"/>
      <c r="KDU39" s="1"/>
      <c r="KDV39" s="1"/>
      <c r="KDW39" s="1"/>
      <c r="KDX39" s="1"/>
      <c r="KDY39" s="1"/>
      <c r="KDZ39" s="1"/>
      <c r="KEA39" s="1"/>
      <c r="KEB39" s="1"/>
      <c r="KEC39" s="1"/>
      <c r="KED39" s="1"/>
      <c r="KEE39" s="1"/>
      <c r="KEF39" s="1"/>
      <c r="KEG39" s="1"/>
      <c r="KEH39" s="1"/>
      <c r="KEI39" s="1"/>
      <c r="KEJ39" s="1"/>
      <c r="KEK39" s="1"/>
      <c r="KEL39" s="1"/>
      <c r="KEM39" s="1"/>
      <c r="KEN39" s="1"/>
      <c r="KEO39" s="1"/>
      <c r="KEP39" s="1"/>
      <c r="KEQ39" s="1"/>
      <c r="KER39" s="1"/>
      <c r="KES39" s="1"/>
      <c r="KET39" s="1"/>
      <c r="KEU39" s="1"/>
      <c r="KEV39" s="1"/>
      <c r="KEW39" s="1"/>
      <c r="KEX39" s="1"/>
      <c r="KEY39" s="1"/>
      <c r="KEZ39" s="1"/>
      <c r="KFA39" s="1"/>
      <c r="KFB39" s="1"/>
      <c r="KFC39" s="1"/>
      <c r="KFD39" s="1"/>
      <c r="KFE39" s="1"/>
      <c r="KFF39" s="1"/>
      <c r="KFG39" s="1"/>
      <c r="KFH39" s="1"/>
      <c r="KFI39" s="1"/>
      <c r="KFJ39" s="1"/>
      <c r="KFK39" s="1"/>
      <c r="KFL39" s="1"/>
      <c r="KFM39" s="1"/>
      <c r="KFN39" s="1"/>
      <c r="KFO39" s="1"/>
      <c r="KFP39" s="1"/>
      <c r="KFQ39" s="1"/>
      <c r="KFR39" s="1"/>
      <c r="KFS39" s="1"/>
      <c r="KFT39" s="1"/>
      <c r="KFU39" s="1"/>
      <c r="KFV39" s="1"/>
      <c r="KFW39" s="1"/>
      <c r="KFX39" s="1"/>
      <c r="KFY39" s="1"/>
      <c r="KFZ39" s="1"/>
      <c r="KGA39" s="1"/>
      <c r="KGB39" s="1"/>
      <c r="KGC39" s="1"/>
      <c r="KGD39" s="1"/>
      <c r="KGE39" s="1"/>
      <c r="KGF39" s="1"/>
      <c r="KGG39" s="1"/>
      <c r="KGH39" s="1"/>
      <c r="KGI39" s="1"/>
      <c r="KGJ39" s="1"/>
      <c r="KGK39" s="1"/>
      <c r="KGL39" s="1"/>
      <c r="KGM39" s="1"/>
      <c r="KGN39" s="1"/>
      <c r="KGO39" s="1"/>
      <c r="KGP39" s="1"/>
      <c r="KGQ39" s="1"/>
      <c r="KGR39" s="1"/>
      <c r="KGS39" s="1"/>
      <c r="KGT39" s="1"/>
      <c r="KGU39" s="1"/>
      <c r="KGV39" s="1"/>
      <c r="KGW39" s="1"/>
      <c r="KGX39" s="1"/>
      <c r="KGY39" s="1"/>
      <c r="KGZ39" s="1"/>
      <c r="KHA39" s="1"/>
      <c r="KHB39" s="1"/>
      <c r="KHC39" s="1"/>
      <c r="KHD39" s="1"/>
      <c r="KHE39" s="1"/>
      <c r="KHF39" s="1"/>
      <c r="KHG39" s="1"/>
      <c r="KHH39" s="1"/>
      <c r="KHI39" s="1"/>
      <c r="KHJ39" s="1"/>
      <c r="KHK39" s="1"/>
      <c r="KHL39" s="1"/>
      <c r="KHM39" s="1"/>
      <c r="KHN39" s="1"/>
      <c r="KHO39" s="1"/>
      <c r="KHP39" s="1"/>
      <c r="KHQ39" s="1"/>
      <c r="KHR39" s="1"/>
      <c r="KHS39" s="1"/>
      <c r="KHT39" s="1"/>
      <c r="KHU39" s="1"/>
      <c r="KHV39" s="1"/>
      <c r="KHW39" s="1"/>
      <c r="KHX39" s="1"/>
      <c r="KHY39" s="1"/>
      <c r="KHZ39" s="1"/>
      <c r="KIA39" s="1"/>
      <c r="KIB39" s="1"/>
      <c r="KIC39" s="1"/>
      <c r="KID39" s="1"/>
      <c r="KIE39" s="1"/>
      <c r="KIF39" s="1"/>
      <c r="KIG39" s="1"/>
      <c r="KIH39" s="1"/>
      <c r="KII39" s="1"/>
      <c r="KIJ39" s="1"/>
      <c r="KIK39" s="1"/>
      <c r="KIL39" s="1"/>
      <c r="KIM39" s="1"/>
      <c r="KIN39" s="1"/>
      <c r="KIO39" s="1"/>
      <c r="KIP39" s="1"/>
      <c r="KIQ39" s="1"/>
      <c r="KIR39" s="1"/>
      <c r="KIS39" s="1"/>
      <c r="KIT39" s="1"/>
      <c r="KIU39" s="1"/>
      <c r="KIV39" s="1"/>
      <c r="KIW39" s="1"/>
      <c r="KIX39" s="1"/>
      <c r="KIY39" s="1"/>
      <c r="KIZ39" s="1"/>
      <c r="KJA39" s="1"/>
      <c r="KJB39" s="1"/>
      <c r="KJC39" s="1"/>
      <c r="KJD39" s="1"/>
      <c r="KJE39" s="1"/>
      <c r="KJF39" s="1"/>
      <c r="KJG39" s="1"/>
      <c r="KJH39" s="1"/>
      <c r="KJI39" s="1"/>
      <c r="KJJ39" s="1"/>
      <c r="KJK39" s="1"/>
      <c r="KJL39" s="1"/>
      <c r="KJM39" s="1"/>
      <c r="KJN39" s="1"/>
      <c r="KJO39" s="1"/>
      <c r="KJP39" s="1"/>
      <c r="KJQ39" s="1"/>
      <c r="KJR39" s="1"/>
      <c r="KJS39" s="1"/>
      <c r="KJT39" s="1"/>
      <c r="KJU39" s="1"/>
      <c r="KJV39" s="1"/>
      <c r="KJW39" s="1"/>
      <c r="KJX39" s="1"/>
      <c r="KJY39" s="1"/>
      <c r="KJZ39" s="1"/>
      <c r="KKA39" s="1"/>
      <c r="KKB39" s="1"/>
      <c r="KKC39" s="1"/>
      <c r="KKD39" s="1"/>
      <c r="KKE39" s="1"/>
      <c r="KKF39" s="1"/>
      <c r="KKG39" s="1"/>
      <c r="KKH39" s="1"/>
      <c r="KKI39" s="1"/>
      <c r="KKJ39" s="1"/>
      <c r="KKK39" s="1"/>
      <c r="KKL39" s="1"/>
      <c r="KKM39" s="1"/>
      <c r="KKN39" s="1"/>
      <c r="KKO39" s="1"/>
      <c r="KKP39" s="1"/>
      <c r="KKQ39" s="1"/>
      <c r="KKR39" s="1"/>
      <c r="KKS39" s="1"/>
      <c r="KKT39" s="1"/>
      <c r="KKU39" s="1"/>
      <c r="KKV39" s="1"/>
      <c r="KKW39" s="1"/>
      <c r="KKX39" s="1"/>
      <c r="KKY39" s="1"/>
      <c r="KKZ39" s="1"/>
      <c r="KLA39" s="1"/>
      <c r="KLB39" s="1"/>
      <c r="KLC39" s="1"/>
      <c r="KLD39" s="1"/>
      <c r="KLE39" s="1"/>
      <c r="KLF39" s="1"/>
      <c r="KLG39" s="1"/>
      <c r="KLH39" s="1"/>
      <c r="KLI39" s="1"/>
      <c r="KLJ39" s="1"/>
      <c r="KLK39" s="1"/>
      <c r="KLL39" s="1"/>
      <c r="KLM39" s="1"/>
      <c r="KLN39" s="1"/>
      <c r="KLO39" s="1"/>
      <c r="KLP39" s="1"/>
      <c r="KLQ39" s="1"/>
      <c r="KLR39" s="1"/>
      <c r="KLS39" s="1"/>
      <c r="KLT39" s="1"/>
      <c r="KLU39" s="1"/>
      <c r="KLV39" s="1"/>
      <c r="KLW39" s="1"/>
      <c r="KLX39" s="1"/>
      <c r="KLY39" s="1"/>
      <c r="KLZ39" s="1"/>
      <c r="KMA39" s="1"/>
      <c r="KMB39" s="1"/>
      <c r="KMC39" s="1"/>
      <c r="KMD39" s="1"/>
      <c r="KME39" s="1"/>
      <c r="KMF39" s="1"/>
      <c r="KMG39" s="1"/>
      <c r="KMH39" s="1"/>
      <c r="KMI39" s="1"/>
      <c r="KMJ39" s="1"/>
      <c r="KMK39" s="1"/>
      <c r="KML39" s="1"/>
      <c r="KMM39" s="1"/>
      <c r="KMN39" s="1"/>
      <c r="KMO39" s="1"/>
      <c r="KMP39" s="1"/>
      <c r="KMQ39" s="1"/>
      <c r="KMR39" s="1"/>
      <c r="KMS39" s="1"/>
      <c r="KMT39" s="1"/>
      <c r="KMU39" s="1"/>
      <c r="KMV39" s="1"/>
      <c r="KMW39" s="1"/>
      <c r="KMX39" s="1"/>
      <c r="KMY39" s="1"/>
      <c r="KMZ39" s="1"/>
      <c r="KNA39" s="1"/>
      <c r="KNB39" s="1"/>
      <c r="KNC39" s="1"/>
      <c r="KND39" s="1"/>
      <c r="KNE39" s="1"/>
      <c r="KNF39" s="1"/>
      <c r="KNG39" s="1"/>
      <c r="KNH39" s="1"/>
      <c r="KNI39" s="1"/>
      <c r="KNJ39" s="1"/>
      <c r="KNK39" s="1"/>
      <c r="KNL39" s="1"/>
      <c r="KNM39" s="1"/>
      <c r="KNN39" s="1"/>
      <c r="KNO39" s="1"/>
      <c r="KNP39" s="1"/>
      <c r="KNQ39" s="1"/>
      <c r="KNR39" s="1"/>
      <c r="KNS39" s="1"/>
      <c r="KNT39" s="1"/>
      <c r="KNU39" s="1"/>
      <c r="KNV39" s="1"/>
      <c r="KNW39" s="1"/>
      <c r="KNX39" s="1"/>
      <c r="KNY39" s="1"/>
      <c r="KNZ39" s="1"/>
      <c r="KOA39" s="1"/>
      <c r="KOB39" s="1"/>
      <c r="KOC39" s="1"/>
      <c r="KOD39" s="1"/>
      <c r="KOE39" s="1"/>
      <c r="KOF39" s="1"/>
      <c r="KOG39" s="1"/>
      <c r="KOH39" s="1"/>
      <c r="KOI39" s="1"/>
      <c r="KOJ39" s="1"/>
      <c r="KOK39" s="1"/>
      <c r="KOL39" s="1"/>
      <c r="KOM39" s="1"/>
      <c r="KON39" s="1"/>
      <c r="KOO39" s="1"/>
      <c r="KOP39" s="1"/>
      <c r="KOQ39" s="1"/>
      <c r="KOR39" s="1"/>
      <c r="KOS39" s="1"/>
      <c r="KOT39" s="1"/>
      <c r="KOU39" s="1"/>
      <c r="KOV39" s="1"/>
      <c r="KOW39" s="1"/>
      <c r="KOX39" s="1"/>
      <c r="KOY39" s="1"/>
      <c r="KOZ39" s="1"/>
      <c r="KPA39" s="1"/>
      <c r="KPB39" s="1"/>
      <c r="KPC39" s="1"/>
      <c r="KPD39" s="1"/>
      <c r="KPE39" s="1"/>
      <c r="KPF39" s="1"/>
      <c r="KPG39" s="1"/>
      <c r="KPH39" s="1"/>
      <c r="KPI39" s="1"/>
      <c r="KPJ39" s="1"/>
      <c r="KPK39" s="1"/>
      <c r="KPL39" s="1"/>
      <c r="KPM39" s="1"/>
      <c r="KPN39" s="1"/>
      <c r="KPO39" s="1"/>
      <c r="KPP39" s="1"/>
      <c r="KPQ39" s="1"/>
      <c r="KPR39" s="1"/>
      <c r="KPS39" s="1"/>
      <c r="KPT39" s="1"/>
      <c r="KPU39" s="1"/>
      <c r="KPV39" s="1"/>
      <c r="KPW39" s="1"/>
      <c r="KPX39" s="1"/>
      <c r="KPY39" s="1"/>
      <c r="KPZ39" s="1"/>
      <c r="KQA39" s="1"/>
      <c r="KQB39" s="1"/>
      <c r="KQC39" s="1"/>
      <c r="KQD39" s="1"/>
      <c r="KQE39" s="1"/>
      <c r="KQF39" s="1"/>
      <c r="KQG39" s="1"/>
      <c r="KQH39" s="1"/>
      <c r="KQI39" s="1"/>
      <c r="KQJ39" s="1"/>
      <c r="KQK39" s="1"/>
      <c r="KQL39" s="1"/>
      <c r="KQM39" s="1"/>
      <c r="KQN39" s="1"/>
      <c r="KQO39" s="1"/>
      <c r="KQP39" s="1"/>
      <c r="KQQ39" s="1"/>
      <c r="KQR39" s="1"/>
      <c r="KQS39" s="1"/>
      <c r="KQT39" s="1"/>
      <c r="KQU39" s="1"/>
      <c r="KQV39" s="1"/>
      <c r="KQW39" s="1"/>
      <c r="KQX39" s="1"/>
      <c r="KQY39" s="1"/>
      <c r="KQZ39" s="1"/>
      <c r="KRA39" s="1"/>
      <c r="KRB39" s="1"/>
      <c r="KRC39" s="1"/>
      <c r="KRD39" s="1"/>
      <c r="KRE39" s="1"/>
      <c r="KRF39" s="1"/>
      <c r="KRG39" s="1"/>
      <c r="KRH39" s="1"/>
      <c r="KRI39" s="1"/>
      <c r="KRJ39" s="1"/>
      <c r="KRK39" s="1"/>
      <c r="KRL39" s="1"/>
      <c r="KRM39" s="1"/>
      <c r="KRN39" s="1"/>
      <c r="KRO39" s="1"/>
      <c r="KRP39" s="1"/>
      <c r="KRQ39" s="1"/>
      <c r="KRR39" s="1"/>
      <c r="KRS39" s="1"/>
      <c r="KRT39" s="1"/>
      <c r="KRU39" s="1"/>
      <c r="KRV39" s="1"/>
      <c r="KRW39" s="1"/>
      <c r="KRX39" s="1"/>
      <c r="KRY39" s="1"/>
      <c r="KRZ39" s="1"/>
      <c r="KSA39" s="1"/>
      <c r="KSB39" s="1"/>
      <c r="KSC39" s="1"/>
      <c r="KSD39" s="1"/>
      <c r="KSE39" s="1"/>
      <c r="KSF39" s="1"/>
      <c r="KSG39" s="1"/>
      <c r="KSH39" s="1"/>
      <c r="KSI39" s="1"/>
      <c r="KSJ39" s="1"/>
      <c r="KSK39" s="1"/>
      <c r="KSL39" s="1"/>
      <c r="KSM39" s="1"/>
      <c r="KSN39" s="1"/>
      <c r="KSO39" s="1"/>
      <c r="KSP39" s="1"/>
      <c r="KSQ39" s="1"/>
      <c r="KSR39" s="1"/>
      <c r="KSS39" s="1"/>
      <c r="KST39" s="1"/>
      <c r="KSU39" s="1"/>
      <c r="KSV39" s="1"/>
      <c r="KSW39" s="1"/>
      <c r="KSX39" s="1"/>
      <c r="KSY39" s="1"/>
      <c r="KSZ39" s="1"/>
      <c r="KTA39" s="1"/>
      <c r="KTB39" s="1"/>
      <c r="KTC39" s="1"/>
      <c r="KTD39" s="1"/>
      <c r="KTE39" s="1"/>
      <c r="KTF39" s="1"/>
      <c r="KTG39" s="1"/>
      <c r="KTH39" s="1"/>
      <c r="KTI39" s="1"/>
      <c r="KTJ39" s="1"/>
      <c r="KTK39" s="1"/>
      <c r="KTL39" s="1"/>
      <c r="KTM39" s="1"/>
      <c r="KTN39" s="1"/>
      <c r="KTO39" s="1"/>
      <c r="KTP39" s="1"/>
      <c r="KTQ39" s="1"/>
      <c r="KTR39" s="1"/>
      <c r="KTS39" s="1"/>
      <c r="KTT39" s="1"/>
      <c r="KTU39" s="1"/>
      <c r="KTV39" s="1"/>
      <c r="KTW39" s="1"/>
      <c r="KTX39" s="1"/>
      <c r="KTY39" s="1"/>
      <c r="KTZ39" s="1"/>
      <c r="KUA39" s="1"/>
      <c r="KUB39" s="1"/>
      <c r="KUC39" s="1"/>
      <c r="KUD39" s="1"/>
      <c r="KUE39" s="1"/>
      <c r="KUF39" s="1"/>
      <c r="KUG39" s="1"/>
      <c r="KUH39" s="1"/>
      <c r="KUI39" s="1"/>
      <c r="KUJ39" s="1"/>
      <c r="KUK39" s="1"/>
      <c r="KUL39" s="1"/>
      <c r="KUM39" s="1"/>
      <c r="KUN39" s="1"/>
      <c r="KUO39" s="1"/>
      <c r="KUP39" s="1"/>
      <c r="KUQ39" s="1"/>
      <c r="KUR39" s="1"/>
      <c r="KUS39" s="1"/>
      <c r="KUT39" s="1"/>
      <c r="KUU39" s="1"/>
      <c r="KUV39" s="1"/>
      <c r="KUW39" s="1"/>
      <c r="KUX39" s="1"/>
      <c r="KUY39" s="1"/>
      <c r="KUZ39" s="1"/>
      <c r="KVA39" s="1"/>
      <c r="KVB39" s="1"/>
      <c r="KVC39" s="1"/>
      <c r="KVD39" s="1"/>
      <c r="KVE39" s="1"/>
      <c r="KVF39" s="1"/>
      <c r="KVG39" s="1"/>
      <c r="KVH39" s="1"/>
      <c r="KVI39" s="1"/>
      <c r="KVJ39" s="1"/>
      <c r="KVK39" s="1"/>
      <c r="KVL39" s="1"/>
      <c r="KVM39" s="1"/>
      <c r="KVN39" s="1"/>
      <c r="KVO39" s="1"/>
      <c r="KVP39" s="1"/>
      <c r="KVQ39" s="1"/>
      <c r="KVR39" s="1"/>
      <c r="KVS39" s="1"/>
      <c r="KVT39" s="1"/>
      <c r="KVU39" s="1"/>
      <c r="KVV39" s="1"/>
      <c r="KVW39" s="1"/>
      <c r="KVX39" s="1"/>
      <c r="KVY39" s="1"/>
      <c r="KVZ39" s="1"/>
      <c r="KWA39" s="1"/>
      <c r="KWB39" s="1"/>
      <c r="KWC39" s="1"/>
      <c r="KWD39" s="1"/>
      <c r="KWE39" s="1"/>
      <c r="KWF39" s="1"/>
      <c r="KWG39" s="1"/>
      <c r="KWH39" s="1"/>
      <c r="KWI39" s="1"/>
      <c r="KWJ39" s="1"/>
      <c r="KWK39" s="1"/>
      <c r="KWL39" s="1"/>
      <c r="KWM39" s="1"/>
      <c r="KWN39" s="1"/>
      <c r="KWO39" s="1"/>
      <c r="KWP39" s="1"/>
      <c r="KWQ39" s="1"/>
      <c r="KWR39" s="1"/>
      <c r="KWS39" s="1"/>
      <c r="KWT39" s="1"/>
      <c r="KWU39" s="1"/>
      <c r="KWV39" s="1"/>
      <c r="KWW39" s="1"/>
      <c r="KWX39" s="1"/>
      <c r="KWY39" s="1"/>
      <c r="KWZ39" s="1"/>
      <c r="KXA39" s="1"/>
      <c r="KXB39" s="1"/>
      <c r="KXC39" s="1"/>
      <c r="KXD39" s="1"/>
      <c r="KXE39" s="1"/>
      <c r="KXF39" s="1"/>
      <c r="KXG39" s="1"/>
      <c r="KXH39" s="1"/>
      <c r="KXI39" s="1"/>
      <c r="KXJ39" s="1"/>
      <c r="KXK39" s="1"/>
      <c r="KXL39" s="1"/>
      <c r="KXM39" s="1"/>
      <c r="KXN39" s="1"/>
      <c r="KXO39" s="1"/>
      <c r="KXP39" s="1"/>
      <c r="KXQ39" s="1"/>
      <c r="KXR39" s="1"/>
      <c r="KXS39" s="1"/>
      <c r="KXT39" s="1"/>
      <c r="KXU39" s="1"/>
      <c r="KXV39" s="1"/>
      <c r="KXW39" s="1"/>
      <c r="KXX39" s="1"/>
      <c r="KXY39" s="1"/>
      <c r="KXZ39" s="1"/>
      <c r="KYA39" s="1"/>
      <c r="KYB39" s="1"/>
      <c r="KYC39" s="1"/>
      <c r="KYD39" s="1"/>
      <c r="KYE39" s="1"/>
      <c r="KYF39" s="1"/>
      <c r="KYG39" s="1"/>
      <c r="KYH39" s="1"/>
      <c r="KYI39" s="1"/>
      <c r="KYJ39" s="1"/>
      <c r="KYK39" s="1"/>
      <c r="KYL39" s="1"/>
      <c r="KYM39" s="1"/>
      <c r="KYN39" s="1"/>
      <c r="KYO39" s="1"/>
      <c r="KYP39" s="1"/>
      <c r="KYQ39" s="1"/>
      <c r="KYR39" s="1"/>
      <c r="KYS39" s="1"/>
      <c r="KYT39" s="1"/>
      <c r="KYU39" s="1"/>
      <c r="KYV39" s="1"/>
      <c r="KYW39" s="1"/>
      <c r="KYX39" s="1"/>
      <c r="KYY39" s="1"/>
      <c r="KYZ39" s="1"/>
      <c r="KZA39" s="1"/>
      <c r="KZB39" s="1"/>
      <c r="KZC39" s="1"/>
      <c r="KZD39" s="1"/>
      <c r="KZE39" s="1"/>
      <c r="KZF39" s="1"/>
      <c r="KZG39" s="1"/>
      <c r="KZH39" s="1"/>
      <c r="KZI39" s="1"/>
      <c r="KZJ39" s="1"/>
      <c r="KZK39" s="1"/>
      <c r="KZL39" s="1"/>
      <c r="KZM39" s="1"/>
      <c r="KZN39" s="1"/>
      <c r="KZO39" s="1"/>
      <c r="KZP39" s="1"/>
      <c r="KZQ39" s="1"/>
      <c r="KZR39" s="1"/>
      <c r="KZS39" s="1"/>
      <c r="KZT39" s="1"/>
      <c r="KZU39" s="1"/>
      <c r="KZV39" s="1"/>
      <c r="KZW39" s="1"/>
      <c r="KZX39" s="1"/>
      <c r="KZY39" s="1"/>
      <c r="KZZ39" s="1"/>
      <c r="LAA39" s="1"/>
      <c r="LAB39" s="1"/>
      <c r="LAC39" s="1"/>
      <c r="LAD39" s="1"/>
      <c r="LAE39" s="1"/>
      <c r="LAF39" s="1"/>
      <c r="LAG39" s="1"/>
      <c r="LAH39" s="1"/>
      <c r="LAI39" s="1"/>
      <c r="LAJ39" s="1"/>
      <c r="LAK39" s="1"/>
      <c r="LAL39" s="1"/>
      <c r="LAM39" s="1"/>
      <c r="LAN39" s="1"/>
      <c r="LAO39" s="1"/>
      <c r="LAP39" s="1"/>
      <c r="LAQ39" s="1"/>
      <c r="LAR39" s="1"/>
      <c r="LAS39" s="1"/>
      <c r="LAT39" s="1"/>
      <c r="LAU39" s="1"/>
      <c r="LAV39" s="1"/>
      <c r="LAW39" s="1"/>
      <c r="LAX39" s="1"/>
      <c r="LAY39" s="1"/>
      <c r="LAZ39" s="1"/>
      <c r="LBA39" s="1"/>
      <c r="LBB39" s="1"/>
      <c r="LBC39" s="1"/>
      <c r="LBD39" s="1"/>
      <c r="LBE39" s="1"/>
      <c r="LBF39" s="1"/>
      <c r="LBG39" s="1"/>
      <c r="LBH39" s="1"/>
      <c r="LBI39" s="1"/>
      <c r="LBJ39" s="1"/>
      <c r="LBK39" s="1"/>
      <c r="LBL39" s="1"/>
      <c r="LBM39" s="1"/>
      <c r="LBN39" s="1"/>
      <c r="LBO39" s="1"/>
      <c r="LBP39" s="1"/>
      <c r="LBQ39" s="1"/>
      <c r="LBR39" s="1"/>
      <c r="LBS39" s="1"/>
      <c r="LBT39" s="1"/>
      <c r="LBU39" s="1"/>
      <c r="LBV39" s="1"/>
      <c r="LBW39" s="1"/>
      <c r="LBX39" s="1"/>
      <c r="LBY39" s="1"/>
      <c r="LBZ39" s="1"/>
      <c r="LCA39" s="1"/>
      <c r="LCB39" s="1"/>
      <c r="LCC39" s="1"/>
      <c r="LCD39" s="1"/>
      <c r="LCE39" s="1"/>
      <c r="LCF39" s="1"/>
      <c r="LCG39" s="1"/>
      <c r="LCH39" s="1"/>
      <c r="LCI39" s="1"/>
      <c r="LCJ39" s="1"/>
      <c r="LCK39" s="1"/>
      <c r="LCL39" s="1"/>
      <c r="LCM39" s="1"/>
      <c r="LCN39" s="1"/>
      <c r="LCO39" s="1"/>
      <c r="LCP39" s="1"/>
      <c r="LCQ39" s="1"/>
      <c r="LCR39" s="1"/>
      <c r="LCS39" s="1"/>
      <c r="LCT39" s="1"/>
      <c r="LCU39" s="1"/>
      <c r="LCV39" s="1"/>
      <c r="LCW39" s="1"/>
      <c r="LCX39" s="1"/>
      <c r="LCY39" s="1"/>
      <c r="LCZ39" s="1"/>
      <c r="LDA39" s="1"/>
      <c r="LDB39" s="1"/>
      <c r="LDC39" s="1"/>
      <c r="LDD39" s="1"/>
      <c r="LDE39" s="1"/>
      <c r="LDF39" s="1"/>
      <c r="LDG39" s="1"/>
      <c r="LDH39" s="1"/>
      <c r="LDI39" s="1"/>
      <c r="LDJ39" s="1"/>
      <c r="LDK39" s="1"/>
      <c r="LDL39" s="1"/>
      <c r="LDM39" s="1"/>
      <c r="LDN39" s="1"/>
      <c r="LDO39" s="1"/>
      <c r="LDP39" s="1"/>
      <c r="LDQ39" s="1"/>
      <c r="LDR39" s="1"/>
      <c r="LDS39" s="1"/>
      <c r="LDT39" s="1"/>
      <c r="LDU39" s="1"/>
      <c r="LDV39" s="1"/>
      <c r="LDW39" s="1"/>
      <c r="LDX39" s="1"/>
      <c r="LDY39" s="1"/>
      <c r="LDZ39" s="1"/>
      <c r="LEA39" s="1"/>
      <c r="LEB39" s="1"/>
      <c r="LEC39" s="1"/>
      <c r="LED39" s="1"/>
      <c r="LEE39" s="1"/>
      <c r="LEF39" s="1"/>
      <c r="LEG39" s="1"/>
      <c r="LEH39" s="1"/>
      <c r="LEI39" s="1"/>
      <c r="LEJ39" s="1"/>
      <c r="LEK39" s="1"/>
      <c r="LEL39" s="1"/>
      <c r="LEM39" s="1"/>
      <c r="LEN39" s="1"/>
      <c r="LEO39" s="1"/>
      <c r="LEP39" s="1"/>
      <c r="LEQ39" s="1"/>
      <c r="LER39" s="1"/>
      <c r="LES39" s="1"/>
      <c r="LET39" s="1"/>
      <c r="LEU39" s="1"/>
      <c r="LEV39" s="1"/>
      <c r="LEW39" s="1"/>
      <c r="LEX39" s="1"/>
      <c r="LEY39" s="1"/>
      <c r="LEZ39" s="1"/>
      <c r="LFA39" s="1"/>
      <c r="LFB39" s="1"/>
      <c r="LFC39" s="1"/>
      <c r="LFD39" s="1"/>
      <c r="LFE39" s="1"/>
      <c r="LFF39" s="1"/>
      <c r="LFG39" s="1"/>
      <c r="LFH39" s="1"/>
      <c r="LFI39" s="1"/>
      <c r="LFJ39" s="1"/>
      <c r="LFK39" s="1"/>
      <c r="LFL39" s="1"/>
      <c r="LFM39" s="1"/>
      <c r="LFN39" s="1"/>
      <c r="LFO39" s="1"/>
      <c r="LFP39" s="1"/>
      <c r="LFQ39" s="1"/>
      <c r="LFR39" s="1"/>
      <c r="LFS39" s="1"/>
      <c r="LFT39" s="1"/>
      <c r="LFU39" s="1"/>
      <c r="LFV39" s="1"/>
      <c r="LFW39" s="1"/>
      <c r="LFX39" s="1"/>
      <c r="LFY39" s="1"/>
      <c r="LFZ39" s="1"/>
      <c r="LGA39" s="1"/>
      <c r="LGB39" s="1"/>
      <c r="LGC39" s="1"/>
      <c r="LGD39" s="1"/>
      <c r="LGE39" s="1"/>
      <c r="LGF39" s="1"/>
      <c r="LGG39" s="1"/>
      <c r="LGH39" s="1"/>
      <c r="LGI39" s="1"/>
      <c r="LGJ39" s="1"/>
      <c r="LGK39" s="1"/>
      <c r="LGL39" s="1"/>
      <c r="LGM39" s="1"/>
      <c r="LGN39" s="1"/>
      <c r="LGO39" s="1"/>
      <c r="LGP39" s="1"/>
      <c r="LGQ39" s="1"/>
      <c r="LGR39" s="1"/>
      <c r="LGS39" s="1"/>
      <c r="LGT39" s="1"/>
      <c r="LGU39" s="1"/>
      <c r="LGV39" s="1"/>
      <c r="LGW39" s="1"/>
      <c r="LGX39" s="1"/>
      <c r="LGY39" s="1"/>
      <c r="LGZ39" s="1"/>
      <c r="LHA39" s="1"/>
      <c r="LHB39" s="1"/>
      <c r="LHC39" s="1"/>
      <c r="LHD39" s="1"/>
      <c r="LHE39" s="1"/>
      <c r="LHF39" s="1"/>
      <c r="LHG39" s="1"/>
      <c r="LHH39" s="1"/>
      <c r="LHI39" s="1"/>
      <c r="LHJ39" s="1"/>
      <c r="LHK39" s="1"/>
      <c r="LHL39" s="1"/>
      <c r="LHM39" s="1"/>
      <c r="LHN39" s="1"/>
      <c r="LHO39" s="1"/>
      <c r="LHP39" s="1"/>
      <c r="LHQ39" s="1"/>
      <c r="LHR39" s="1"/>
      <c r="LHS39" s="1"/>
      <c r="LHT39" s="1"/>
      <c r="LHU39" s="1"/>
      <c r="LHV39" s="1"/>
      <c r="LHW39" s="1"/>
      <c r="LHX39" s="1"/>
      <c r="LHY39" s="1"/>
      <c r="LHZ39" s="1"/>
      <c r="LIA39" s="1"/>
      <c r="LIB39" s="1"/>
      <c r="LIC39" s="1"/>
      <c r="LID39" s="1"/>
      <c r="LIE39" s="1"/>
      <c r="LIF39" s="1"/>
      <c r="LIG39" s="1"/>
      <c r="LIH39" s="1"/>
      <c r="LII39" s="1"/>
      <c r="LIJ39" s="1"/>
      <c r="LIK39" s="1"/>
      <c r="LIL39" s="1"/>
      <c r="LIM39" s="1"/>
      <c r="LIN39" s="1"/>
      <c r="LIO39" s="1"/>
      <c r="LIP39" s="1"/>
      <c r="LIQ39" s="1"/>
      <c r="LIR39" s="1"/>
      <c r="LIS39" s="1"/>
      <c r="LIT39" s="1"/>
      <c r="LIU39" s="1"/>
      <c r="LIV39" s="1"/>
      <c r="LIW39" s="1"/>
      <c r="LIX39" s="1"/>
      <c r="LIY39" s="1"/>
      <c r="LIZ39" s="1"/>
      <c r="LJA39" s="1"/>
      <c r="LJB39" s="1"/>
      <c r="LJC39" s="1"/>
      <c r="LJD39" s="1"/>
      <c r="LJE39" s="1"/>
      <c r="LJF39" s="1"/>
      <c r="LJG39" s="1"/>
      <c r="LJH39" s="1"/>
      <c r="LJI39" s="1"/>
      <c r="LJJ39" s="1"/>
      <c r="LJK39" s="1"/>
      <c r="LJL39" s="1"/>
      <c r="LJM39" s="1"/>
      <c r="LJN39" s="1"/>
      <c r="LJO39" s="1"/>
      <c r="LJP39" s="1"/>
      <c r="LJQ39" s="1"/>
      <c r="LJR39" s="1"/>
      <c r="LJS39" s="1"/>
      <c r="LJT39" s="1"/>
      <c r="LJU39" s="1"/>
      <c r="LJV39" s="1"/>
      <c r="LJW39" s="1"/>
      <c r="LJX39" s="1"/>
      <c r="LJY39" s="1"/>
      <c r="LJZ39" s="1"/>
      <c r="LKA39" s="1"/>
      <c r="LKB39" s="1"/>
      <c r="LKC39" s="1"/>
      <c r="LKD39" s="1"/>
      <c r="LKE39" s="1"/>
      <c r="LKF39" s="1"/>
      <c r="LKG39" s="1"/>
      <c r="LKH39" s="1"/>
      <c r="LKI39" s="1"/>
      <c r="LKJ39" s="1"/>
      <c r="LKK39" s="1"/>
      <c r="LKL39" s="1"/>
      <c r="LKM39" s="1"/>
      <c r="LKN39" s="1"/>
      <c r="LKO39" s="1"/>
      <c r="LKP39" s="1"/>
      <c r="LKQ39" s="1"/>
      <c r="LKR39" s="1"/>
      <c r="LKS39" s="1"/>
      <c r="LKT39" s="1"/>
      <c r="LKU39" s="1"/>
      <c r="LKV39" s="1"/>
      <c r="LKW39" s="1"/>
      <c r="LKX39" s="1"/>
      <c r="LKY39" s="1"/>
      <c r="LKZ39" s="1"/>
      <c r="LLA39" s="1"/>
      <c r="LLB39" s="1"/>
      <c r="LLC39" s="1"/>
      <c r="LLD39" s="1"/>
      <c r="LLE39" s="1"/>
      <c r="LLF39" s="1"/>
      <c r="LLG39" s="1"/>
      <c r="LLH39" s="1"/>
      <c r="LLI39" s="1"/>
      <c r="LLJ39" s="1"/>
      <c r="LLK39" s="1"/>
      <c r="LLL39" s="1"/>
      <c r="LLM39" s="1"/>
      <c r="LLN39" s="1"/>
      <c r="LLO39" s="1"/>
      <c r="LLP39" s="1"/>
      <c r="LLQ39" s="1"/>
      <c r="LLR39" s="1"/>
      <c r="LLS39" s="1"/>
      <c r="LLT39" s="1"/>
      <c r="LLU39" s="1"/>
      <c r="LLV39" s="1"/>
      <c r="LLW39" s="1"/>
      <c r="LLX39" s="1"/>
      <c r="LLY39" s="1"/>
      <c r="LLZ39" s="1"/>
      <c r="LMA39" s="1"/>
      <c r="LMB39" s="1"/>
      <c r="LMC39" s="1"/>
      <c r="LMD39" s="1"/>
      <c r="LME39" s="1"/>
      <c r="LMF39" s="1"/>
      <c r="LMG39" s="1"/>
      <c r="LMH39" s="1"/>
      <c r="LMI39" s="1"/>
      <c r="LMJ39" s="1"/>
      <c r="LMK39" s="1"/>
      <c r="LML39" s="1"/>
      <c r="LMM39" s="1"/>
      <c r="LMN39" s="1"/>
      <c r="LMO39" s="1"/>
      <c r="LMP39" s="1"/>
      <c r="LMQ39" s="1"/>
      <c r="LMR39" s="1"/>
      <c r="LMS39" s="1"/>
      <c r="LMT39" s="1"/>
      <c r="LMU39" s="1"/>
      <c r="LMV39" s="1"/>
      <c r="LMW39" s="1"/>
      <c r="LMX39" s="1"/>
      <c r="LMY39" s="1"/>
      <c r="LMZ39" s="1"/>
      <c r="LNA39" s="1"/>
      <c r="LNB39" s="1"/>
      <c r="LNC39" s="1"/>
      <c r="LND39" s="1"/>
      <c r="LNE39" s="1"/>
      <c r="LNF39" s="1"/>
      <c r="LNG39" s="1"/>
      <c r="LNH39" s="1"/>
      <c r="LNI39" s="1"/>
      <c r="LNJ39" s="1"/>
      <c r="LNK39" s="1"/>
      <c r="LNL39" s="1"/>
      <c r="LNM39" s="1"/>
      <c r="LNN39" s="1"/>
      <c r="LNO39" s="1"/>
      <c r="LNP39" s="1"/>
      <c r="LNQ39" s="1"/>
      <c r="LNR39" s="1"/>
      <c r="LNS39" s="1"/>
      <c r="LNT39" s="1"/>
      <c r="LNU39" s="1"/>
      <c r="LNV39" s="1"/>
      <c r="LNW39" s="1"/>
      <c r="LNX39" s="1"/>
      <c r="LNY39" s="1"/>
      <c r="LNZ39" s="1"/>
      <c r="LOA39" s="1"/>
      <c r="LOB39" s="1"/>
      <c r="LOC39" s="1"/>
      <c r="LOD39" s="1"/>
      <c r="LOE39" s="1"/>
      <c r="LOF39" s="1"/>
      <c r="LOG39" s="1"/>
      <c r="LOH39" s="1"/>
      <c r="LOI39" s="1"/>
      <c r="LOJ39" s="1"/>
      <c r="LOK39" s="1"/>
      <c r="LOL39" s="1"/>
      <c r="LOM39" s="1"/>
      <c r="LON39" s="1"/>
      <c r="LOO39" s="1"/>
      <c r="LOP39" s="1"/>
      <c r="LOQ39" s="1"/>
      <c r="LOR39" s="1"/>
      <c r="LOS39" s="1"/>
      <c r="LOT39" s="1"/>
      <c r="LOU39" s="1"/>
      <c r="LOV39" s="1"/>
      <c r="LOW39" s="1"/>
      <c r="LOX39" s="1"/>
      <c r="LOY39" s="1"/>
      <c r="LOZ39" s="1"/>
      <c r="LPA39" s="1"/>
      <c r="LPB39" s="1"/>
      <c r="LPC39" s="1"/>
      <c r="LPD39" s="1"/>
      <c r="LPE39" s="1"/>
      <c r="LPF39" s="1"/>
      <c r="LPG39" s="1"/>
      <c r="LPH39" s="1"/>
      <c r="LPI39" s="1"/>
      <c r="LPJ39" s="1"/>
      <c r="LPK39" s="1"/>
      <c r="LPL39" s="1"/>
      <c r="LPM39" s="1"/>
      <c r="LPN39" s="1"/>
      <c r="LPO39" s="1"/>
      <c r="LPP39" s="1"/>
      <c r="LPQ39" s="1"/>
      <c r="LPR39" s="1"/>
      <c r="LPS39" s="1"/>
      <c r="LPT39" s="1"/>
      <c r="LPU39" s="1"/>
      <c r="LPV39" s="1"/>
      <c r="LPW39" s="1"/>
      <c r="LPX39" s="1"/>
      <c r="LPY39" s="1"/>
      <c r="LPZ39" s="1"/>
      <c r="LQA39" s="1"/>
      <c r="LQB39" s="1"/>
      <c r="LQC39" s="1"/>
      <c r="LQD39" s="1"/>
      <c r="LQE39" s="1"/>
      <c r="LQF39" s="1"/>
      <c r="LQG39" s="1"/>
      <c r="LQH39" s="1"/>
      <c r="LQI39" s="1"/>
      <c r="LQJ39" s="1"/>
      <c r="LQK39" s="1"/>
      <c r="LQL39" s="1"/>
      <c r="LQM39" s="1"/>
      <c r="LQN39" s="1"/>
      <c r="LQO39" s="1"/>
      <c r="LQP39" s="1"/>
      <c r="LQQ39" s="1"/>
      <c r="LQR39" s="1"/>
      <c r="LQS39" s="1"/>
      <c r="LQT39" s="1"/>
      <c r="LQU39" s="1"/>
      <c r="LQV39" s="1"/>
      <c r="LQW39" s="1"/>
      <c r="LQX39" s="1"/>
      <c r="LQY39" s="1"/>
      <c r="LQZ39" s="1"/>
      <c r="LRA39" s="1"/>
      <c r="LRB39" s="1"/>
      <c r="LRC39" s="1"/>
      <c r="LRD39" s="1"/>
      <c r="LRE39" s="1"/>
      <c r="LRF39" s="1"/>
      <c r="LRG39" s="1"/>
      <c r="LRH39" s="1"/>
      <c r="LRI39" s="1"/>
      <c r="LRJ39" s="1"/>
      <c r="LRK39" s="1"/>
      <c r="LRL39" s="1"/>
      <c r="LRM39" s="1"/>
      <c r="LRN39" s="1"/>
      <c r="LRO39" s="1"/>
      <c r="LRP39" s="1"/>
      <c r="LRQ39" s="1"/>
      <c r="LRR39" s="1"/>
      <c r="LRS39" s="1"/>
      <c r="LRT39" s="1"/>
      <c r="LRU39" s="1"/>
      <c r="LRV39" s="1"/>
      <c r="LRW39" s="1"/>
      <c r="LRX39" s="1"/>
      <c r="LRY39" s="1"/>
      <c r="LRZ39" s="1"/>
      <c r="LSA39" s="1"/>
      <c r="LSB39" s="1"/>
      <c r="LSC39" s="1"/>
      <c r="LSD39" s="1"/>
      <c r="LSE39" s="1"/>
      <c r="LSF39" s="1"/>
      <c r="LSG39" s="1"/>
      <c r="LSH39" s="1"/>
      <c r="LSI39" s="1"/>
      <c r="LSJ39" s="1"/>
      <c r="LSK39" s="1"/>
      <c r="LSL39" s="1"/>
      <c r="LSM39" s="1"/>
      <c r="LSN39" s="1"/>
      <c r="LSO39" s="1"/>
      <c r="LSP39" s="1"/>
      <c r="LSQ39" s="1"/>
      <c r="LSR39" s="1"/>
      <c r="LSS39" s="1"/>
      <c r="LST39" s="1"/>
      <c r="LSU39" s="1"/>
      <c r="LSV39" s="1"/>
      <c r="LSW39" s="1"/>
      <c r="LSX39" s="1"/>
      <c r="LSY39" s="1"/>
      <c r="LSZ39" s="1"/>
      <c r="LTA39" s="1"/>
      <c r="LTB39" s="1"/>
      <c r="LTC39" s="1"/>
      <c r="LTD39" s="1"/>
      <c r="LTE39" s="1"/>
      <c r="LTF39" s="1"/>
      <c r="LTG39" s="1"/>
      <c r="LTH39" s="1"/>
      <c r="LTI39" s="1"/>
      <c r="LTJ39" s="1"/>
      <c r="LTK39" s="1"/>
      <c r="LTL39" s="1"/>
      <c r="LTM39" s="1"/>
      <c r="LTN39" s="1"/>
      <c r="LTO39" s="1"/>
      <c r="LTP39" s="1"/>
      <c r="LTQ39" s="1"/>
      <c r="LTR39" s="1"/>
      <c r="LTS39" s="1"/>
      <c r="LTT39" s="1"/>
      <c r="LTU39" s="1"/>
      <c r="LTV39" s="1"/>
      <c r="LTW39" s="1"/>
      <c r="LTX39" s="1"/>
      <c r="LTY39" s="1"/>
      <c r="LTZ39" s="1"/>
      <c r="LUA39" s="1"/>
      <c r="LUB39" s="1"/>
      <c r="LUC39" s="1"/>
      <c r="LUD39" s="1"/>
      <c r="LUE39" s="1"/>
      <c r="LUF39" s="1"/>
      <c r="LUG39" s="1"/>
      <c r="LUH39" s="1"/>
      <c r="LUI39" s="1"/>
      <c r="LUJ39" s="1"/>
      <c r="LUK39" s="1"/>
      <c r="LUL39" s="1"/>
      <c r="LUM39" s="1"/>
      <c r="LUN39" s="1"/>
      <c r="LUO39" s="1"/>
      <c r="LUP39" s="1"/>
      <c r="LUQ39" s="1"/>
      <c r="LUR39" s="1"/>
      <c r="LUS39" s="1"/>
      <c r="LUT39" s="1"/>
      <c r="LUU39" s="1"/>
      <c r="LUV39" s="1"/>
      <c r="LUW39" s="1"/>
      <c r="LUX39" s="1"/>
      <c r="LUY39" s="1"/>
      <c r="LUZ39" s="1"/>
      <c r="LVA39" s="1"/>
      <c r="LVB39" s="1"/>
      <c r="LVC39" s="1"/>
      <c r="LVD39" s="1"/>
      <c r="LVE39" s="1"/>
      <c r="LVF39" s="1"/>
      <c r="LVG39" s="1"/>
      <c r="LVH39" s="1"/>
      <c r="LVI39" s="1"/>
      <c r="LVJ39" s="1"/>
      <c r="LVK39" s="1"/>
      <c r="LVL39" s="1"/>
      <c r="LVM39" s="1"/>
      <c r="LVN39" s="1"/>
      <c r="LVO39" s="1"/>
      <c r="LVP39" s="1"/>
      <c r="LVQ39" s="1"/>
      <c r="LVR39" s="1"/>
      <c r="LVS39" s="1"/>
      <c r="LVT39" s="1"/>
      <c r="LVU39" s="1"/>
      <c r="LVV39" s="1"/>
      <c r="LVW39" s="1"/>
      <c r="LVX39" s="1"/>
      <c r="LVY39" s="1"/>
      <c r="LVZ39" s="1"/>
      <c r="LWA39" s="1"/>
      <c r="LWB39" s="1"/>
      <c r="LWC39" s="1"/>
      <c r="LWD39" s="1"/>
      <c r="LWE39" s="1"/>
      <c r="LWF39" s="1"/>
      <c r="LWG39" s="1"/>
      <c r="LWH39" s="1"/>
      <c r="LWI39" s="1"/>
      <c r="LWJ39" s="1"/>
      <c r="LWK39" s="1"/>
      <c r="LWL39" s="1"/>
      <c r="LWM39" s="1"/>
      <c r="LWN39" s="1"/>
      <c r="LWO39" s="1"/>
      <c r="LWP39" s="1"/>
      <c r="LWQ39" s="1"/>
      <c r="LWR39" s="1"/>
      <c r="LWS39" s="1"/>
      <c r="LWT39" s="1"/>
      <c r="LWU39" s="1"/>
      <c r="LWV39" s="1"/>
      <c r="LWW39" s="1"/>
      <c r="LWX39" s="1"/>
      <c r="LWY39" s="1"/>
      <c r="LWZ39" s="1"/>
      <c r="LXA39" s="1"/>
      <c r="LXB39" s="1"/>
      <c r="LXC39" s="1"/>
      <c r="LXD39" s="1"/>
      <c r="LXE39" s="1"/>
      <c r="LXF39" s="1"/>
      <c r="LXG39" s="1"/>
      <c r="LXH39" s="1"/>
      <c r="LXI39" s="1"/>
      <c r="LXJ39" s="1"/>
      <c r="LXK39" s="1"/>
      <c r="LXL39" s="1"/>
      <c r="LXM39" s="1"/>
      <c r="LXN39" s="1"/>
      <c r="LXO39" s="1"/>
      <c r="LXP39" s="1"/>
      <c r="LXQ39" s="1"/>
      <c r="LXR39" s="1"/>
      <c r="LXS39" s="1"/>
      <c r="LXT39" s="1"/>
      <c r="LXU39" s="1"/>
      <c r="LXV39" s="1"/>
      <c r="LXW39" s="1"/>
      <c r="LXX39" s="1"/>
      <c r="LXY39" s="1"/>
      <c r="LXZ39" s="1"/>
      <c r="LYA39" s="1"/>
      <c r="LYB39" s="1"/>
      <c r="LYC39" s="1"/>
      <c r="LYD39" s="1"/>
      <c r="LYE39" s="1"/>
      <c r="LYF39" s="1"/>
      <c r="LYG39" s="1"/>
      <c r="LYH39" s="1"/>
      <c r="LYI39" s="1"/>
      <c r="LYJ39" s="1"/>
      <c r="LYK39" s="1"/>
      <c r="LYL39" s="1"/>
      <c r="LYM39" s="1"/>
      <c r="LYN39" s="1"/>
      <c r="LYO39" s="1"/>
      <c r="LYP39" s="1"/>
      <c r="LYQ39" s="1"/>
      <c r="LYR39" s="1"/>
      <c r="LYS39" s="1"/>
      <c r="LYT39" s="1"/>
      <c r="LYU39" s="1"/>
      <c r="LYV39" s="1"/>
      <c r="LYW39" s="1"/>
      <c r="LYX39" s="1"/>
      <c r="LYY39" s="1"/>
      <c r="LYZ39" s="1"/>
      <c r="LZA39" s="1"/>
      <c r="LZB39" s="1"/>
      <c r="LZC39" s="1"/>
      <c r="LZD39" s="1"/>
      <c r="LZE39" s="1"/>
      <c r="LZF39" s="1"/>
      <c r="LZG39" s="1"/>
      <c r="LZH39" s="1"/>
      <c r="LZI39" s="1"/>
      <c r="LZJ39" s="1"/>
      <c r="LZK39" s="1"/>
      <c r="LZL39" s="1"/>
      <c r="LZM39" s="1"/>
      <c r="LZN39" s="1"/>
      <c r="LZO39" s="1"/>
      <c r="LZP39" s="1"/>
      <c r="LZQ39" s="1"/>
      <c r="LZR39" s="1"/>
      <c r="LZS39" s="1"/>
      <c r="LZT39" s="1"/>
      <c r="LZU39" s="1"/>
      <c r="LZV39" s="1"/>
      <c r="LZW39" s="1"/>
      <c r="LZX39" s="1"/>
      <c r="LZY39" s="1"/>
      <c r="LZZ39" s="1"/>
      <c r="MAA39" s="1"/>
      <c r="MAB39" s="1"/>
      <c r="MAC39" s="1"/>
      <c r="MAD39" s="1"/>
      <c r="MAE39" s="1"/>
      <c r="MAF39" s="1"/>
      <c r="MAG39" s="1"/>
      <c r="MAH39" s="1"/>
      <c r="MAI39" s="1"/>
      <c r="MAJ39" s="1"/>
      <c r="MAK39" s="1"/>
      <c r="MAL39" s="1"/>
      <c r="MAM39" s="1"/>
      <c r="MAN39" s="1"/>
      <c r="MAO39" s="1"/>
      <c r="MAP39" s="1"/>
      <c r="MAQ39" s="1"/>
      <c r="MAR39" s="1"/>
      <c r="MAS39" s="1"/>
      <c r="MAT39" s="1"/>
      <c r="MAU39" s="1"/>
      <c r="MAV39" s="1"/>
      <c r="MAW39" s="1"/>
      <c r="MAX39" s="1"/>
      <c r="MAY39" s="1"/>
      <c r="MAZ39" s="1"/>
      <c r="MBA39" s="1"/>
      <c r="MBB39" s="1"/>
      <c r="MBC39" s="1"/>
      <c r="MBD39" s="1"/>
      <c r="MBE39" s="1"/>
      <c r="MBF39" s="1"/>
      <c r="MBG39" s="1"/>
      <c r="MBH39" s="1"/>
      <c r="MBI39" s="1"/>
      <c r="MBJ39" s="1"/>
      <c r="MBK39" s="1"/>
      <c r="MBL39" s="1"/>
      <c r="MBM39" s="1"/>
      <c r="MBN39" s="1"/>
      <c r="MBO39" s="1"/>
      <c r="MBP39" s="1"/>
      <c r="MBQ39" s="1"/>
      <c r="MBR39" s="1"/>
      <c r="MBS39" s="1"/>
      <c r="MBT39" s="1"/>
      <c r="MBU39" s="1"/>
      <c r="MBV39" s="1"/>
      <c r="MBW39" s="1"/>
      <c r="MBX39" s="1"/>
      <c r="MBY39" s="1"/>
      <c r="MBZ39" s="1"/>
      <c r="MCA39" s="1"/>
      <c r="MCB39" s="1"/>
      <c r="MCC39" s="1"/>
      <c r="MCD39" s="1"/>
      <c r="MCE39" s="1"/>
      <c r="MCF39" s="1"/>
      <c r="MCG39" s="1"/>
      <c r="MCH39" s="1"/>
      <c r="MCI39" s="1"/>
      <c r="MCJ39" s="1"/>
      <c r="MCK39" s="1"/>
      <c r="MCL39" s="1"/>
      <c r="MCM39" s="1"/>
      <c r="MCN39" s="1"/>
      <c r="MCO39" s="1"/>
      <c r="MCP39" s="1"/>
      <c r="MCQ39" s="1"/>
      <c r="MCR39" s="1"/>
      <c r="MCS39" s="1"/>
      <c r="MCT39" s="1"/>
      <c r="MCU39" s="1"/>
      <c r="MCV39" s="1"/>
      <c r="MCW39" s="1"/>
      <c r="MCX39" s="1"/>
      <c r="MCY39" s="1"/>
      <c r="MCZ39" s="1"/>
      <c r="MDA39" s="1"/>
      <c r="MDB39" s="1"/>
      <c r="MDC39" s="1"/>
      <c r="MDD39" s="1"/>
      <c r="MDE39" s="1"/>
      <c r="MDF39" s="1"/>
      <c r="MDG39" s="1"/>
      <c r="MDH39" s="1"/>
      <c r="MDI39" s="1"/>
      <c r="MDJ39" s="1"/>
      <c r="MDK39" s="1"/>
      <c r="MDL39" s="1"/>
      <c r="MDM39" s="1"/>
      <c r="MDN39" s="1"/>
      <c r="MDO39" s="1"/>
      <c r="MDP39" s="1"/>
      <c r="MDQ39" s="1"/>
      <c r="MDR39" s="1"/>
      <c r="MDS39" s="1"/>
      <c r="MDT39" s="1"/>
      <c r="MDU39" s="1"/>
      <c r="MDV39" s="1"/>
      <c r="MDW39" s="1"/>
      <c r="MDX39" s="1"/>
      <c r="MDY39" s="1"/>
      <c r="MDZ39" s="1"/>
      <c r="MEA39" s="1"/>
      <c r="MEB39" s="1"/>
      <c r="MEC39" s="1"/>
      <c r="MED39" s="1"/>
      <c r="MEE39" s="1"/>
      <c r="MEF39" s="1"/>
      <c r="MEG39" s="1"/>
      <c r="MEH39" s="1"/>
      <c r="MEI39" s="1"/>
      <c r="MEJ39" s="1"/>
      <c r="MEK39" s="1"/>
      <c r="MEL39" s="1"/>
      <c r="MEM39" s="1"/>
      <c r="MEN39" s="1"/>
      <c r="MEO39" s="1"/>
      <c r="MEP39" s="1"/>
      <c r="MEQ39" s="1"/>
      <c r="MER39" s="1"/>
      <c r="MES39" s="1"/>
      <c r="MET39" s="1"/>
      <c r="MEU39" s="1"/>
      <c r="MEV39" s="1"/>
      <c r="MEW39" s="1"/>
      <c r="MEX39" s="1"/>
      <c r="MEY39" s="1"/>
      <c r="MEZ39" s="1"/>
      <c r="MFA39" s="1"/>
      <c r="MFB39" s="1"/>
      <c r="MFC39" s="1"/>
      <c r="MFD39" s="1"/>
      <c r="MFE39" s="1"/>
      <c r="MFF39" s="1"/>
      <c r="MFG39" s="1"/>
      <c r="MFH39" s="1"/>
      <c r="MFI39" s="1"/>
      <c r="MFJ39" s="1"/>
      <c r="MFK39" s="1"/>
      <c r="MFL39" s="1"/>
      <c r="MFM39" s="1"/>
      <c r="MFN39" s="1"/>
      <c r="MFO39" s="1"/>
      <c r="MFP39" s="1"/>
      <c r="MFQ39" s="1"/>
      <c r="MFR39" s="1"/>
      <c r="MFS39" s="1"/>
      <c r="MFT39" s="1"/>
      <c r="MFU39" s="1"/>
      <c r="MFV39" s="1"/>
      <c r="MFW39" s="1"/>
      <c r="MFX39" s="1"/>
      <c r="MFY39" s="1"/>
      <c r="MFZ39" s="1"/>
      <c r="MGA39" s="1"/>
      <c r="MGB39" s="1"/>
      <c r="MGC39" s="1"/>
      <c r="MGD39" s="1"/>
      <c r="MGE39" s="1"/>
      <c r="MGF39" s="1"/>
      <c r="MGG39" s="1"/>
      <c r="MGH39" s="1"/>
      <c r="MGI39" s="1"/>
      <c r="MGJ39" s="1"/>
      <c r="MGK39" s="1"/>
      <c r="MGL39" s="1"/>
      <c r="MGM39" s="1"/>
      <c r="MGN39" s="1"/>
      <c r="MGO39" s="1"/>
      <c r="MGP39" s="1"/>
      <c r="MGQ39" s="1"/>
      <c r="MGR39" s="1"/>
      <c r="MGS39" s="1"/>
      <c r="MGT39" s="1"/>
      <c r="MGU39" s="1"/>
      <c r="MGV39" s="1"/>
      <c r="MGW39" s="1"/>
      <c r="MGX39" s="1"/>
      <c r="MGY39" s="1"/>
      <c r="MGZ39" s="1"/>
      <c r="MHA39" s="1"/>
      <c r="MHB39" s="1"/>
      <c r="MHC39" s="1"/>
      <c r="MHD39" s="1"/>
      <c r="MHE39" s="1"/>
      <c r="MHF39" s="1"/>
      <c r="MHG39" s="1"/>
      <c r="MHH39" s="1"/>
      <c r="MHI39" s="1"/>
      <c r="MHJ39" s="1"/>
      <c r="MHK39" s="1"/>
      <c r="MHL39" s="1"/>
      <c r="MHM39" s="1"/>
      <c r="MHN39" s="1"/>
      <c r="MHO39" s="1"/>
      <c r="MHP39" s="1"/>
      <c r="MHQ39" s="1"/>
      <c r="MHR39" s="1"/>
      <c r="MHS39" s="1"/>
      <c r="MHT39" s="1"/>
      <c r="MHU39" s="1"/>
      <c r="MHV39" s="1"/>
      <c r="MHW39" s="1"/>
      <c r="MHX39" s="1"/>
      <c r="MHY39" s="1"/>
      <c r="MHZ39" s="1"/>
      <c r="MIA39" s="1"/>
      <c r="MIB39" s="1"/>
      <c r="MIC39" s="1"/>
      <c r="MID39" s="1"/>
      <c r="MIE39" s="1"/>
      <c r="MIF39" s="1"/>
      <c r="MIG39" s="1"/>
      <c r="MIH39" s="1"/>
      <c r="MII39" s="1"/>
      <c r="MIJ39" s="1"/>
      <c r="MIK39" s="1"/>
      <c r="MIL39" s="1"/>
      <c r="MIM39" s="1"/>
      <c r="MIN39" s="1"/>
      <c r="MIO39" s="1"/>
      <c r="MIP39" s="1"/>
      <c r="MIQ39" s="1"/>
      <c r="MIR39" s="1"/>
      <c r="MIS39" s="1"/>
      <c r="MIT39" s="1"/>
      <c r="MIU39" s="1"/>
      <c r="MIV39" s="1"/>
      <c r="MIW39" s="1"/>
      <c r="MIX39" s="1"/>
      <c r="MIY39" s="1"/>
      <c r="MIZ39" s="1"/>
      <c r="MJA39" s="1"/>
      <c r="MJB39" s="1"/>
      <c r="MJC39" s="1"/>
      <c r="MJD39" s="1"/>
      <c r="MJE39" s="1"/>
      <c r="MJF39" s="1"/>
      <c r="MJG39" s="1"/>
      <c r="MJH39" s="1"/>
      <c r="MJI39" s="1"/>
      <c r="MJJ39" s="1"/>
      <c r="MJK39" s="1"/>
      <c r="MJL39" s="1"/>
      <c r="MJM39" s="1"/>
      <c r="MJN39" s="1"/>
      <c r="MJO39" s="1"/>
      <c r="MJP39" s="1"/>
      <c r="MJQ39" s="1"/>
      <c r="MJR39" s="1"/>
      <c r="MJS39" s="1"/>
      <c r="MJT39" s="1"/>
      <c r="MJU39" s="1"/>
      <c r="MJV39" s="1"/>
      <c r="MJW39" s="1"/>
      <c r="MJX39" s="1"/>
      <c r="MJY39" s="1"/>
      <c r="MJZ39" s="1"/>
      <c r="MKA39" s="1"/>
      <c r="MKB39" s="1"/>
      <c r="MKC39" s="1"/>
      <c r="MKD39" s="1"/>
      <c r="MKE39" s="1"/>
      <c r="MKF39" s="1"/>
      <c r="MKG39" s="1"/>
      <c r="MKH39" s="1"/>
      <c r="MKI39" s="1"/>
      <c r="MKJ39" s="1"/>
      <c r="MKK39" s="1"/>
      <c r="MKL39" s="1"/>
      <c r="MKM39" s="1"/>
      <c r="MKN39" s="1"/>
      <c r="MKO39" s="1"/>
      <c r="MKP39" s="1"/>
      <c r="MKQ39" s="1"/>
      <c r="MKR39" s="1"/>
      <c r="MKS39" s="1"/>
      <c r="MKT39" s="1"/>
      <c r="MKU39" s="1"/>
      <c r="MKV39" s="1"/>
      <c r="MKW39" s="1"/>
      <c r="MKX39" s="1"/>
      <c r="MKY39" s="1"/>
      <c r="MKZ39" s="1"/>
      <c r="MLA39" s="1"/>
      <c r="MLB39" s="1"/>
      <c r="MLC39" s="1"/>
      <c r="MLD39" s="1"/>
      <c r="MLE39" s="1"/>
      <c r="MLF39" s="1"/>
      <c r="MLG39" s="1"/>
      <c r="MLH39" s="1"/>
      <c r="MLI39" s="1"/>
      <c r="MLJ39" s="1"/>
      <c r="MLK39" s="1"/>
      <c r="MLL39" s="1"/>
      <c r="MLM39" s="1"/>
      <c r="MLN39" s="1"/>
      <c r="MLO39" s="1"/>
      <c r="MLP39" s="1"/>
      <c r="MLQ39" s="1"/>
      <c r="MLR39" s="1"/>
      <c r="MLS39" s="1"/>
      <c r="MLT39" s="1"/>
      <c r="MLU39" s="1"/>
      <c r="MLV39" s="1"/>
      <c r="MLW39" s="1"/>
      <c r="MLX39" s="1"/>
      <c r="MLY39" s="1"/>
      <c r="MLZ39" s="1"/>
      <c r="MMA39" s="1"/>
      <c r="MMB39" s="1"/>
      <c r="MMC39" s="1"/>
      <c r="MMD39" s="1"/>
      <c r="MME39" s="1"/>
      <c r="MMF39" s="1"/>
      <c r="MMG39" s="1"/>
      <c r="MMH39" s="1"/>
      <c r="MMI39" s="1"/>
      <c r="MMJ39" s="1"/>
      <c r="MMK39" s="1"/>
      <c r="MML39" s="1"/>
      <c r="MMM39" s="1"/>
      <c r="MMN39" s="1"/>
      <c r="MMO39" s="1"/>
      <c r="MMP39" s="1"/>
      <c r="MMQ39" s="1"/>
      <c r="MMR39" s="1"/>
      <c r="MMS39" s="1"/>
      <c r="MMT39" s="1"/>
      <c r="MMU39" s="1"/>
      <c r="MMV39" s="1"/>
      <c r="MMW39" s="1"/>
      <c r="MMX39" s="1"/>
      <c r="MMY39" s="1"/>
      <c r="MMZ39" s="1"/>
      <c r="MNA39" s="1"/>
      <c r="MNB39" s="1"/>
      <c r="MNC39" s="1"/>
      <c r="MND39" s="1"/>
      <c r="MNE39" s="1"/>
      <c r="MNF39" s="1"/>
      <c r="MNG39" s="1"/>
      <c r="MNH39" s="1"/>
      <c r="MNI39" s="1"/>
      <c r="MNJ39" s="1"/>
      <c r="MNK39" s="1"/>
      <c r="MNL39" s="1"/>
      <c r="MNM39" s="1"/>
      <c r="MNN39" s="1"/>
      <c r="MNO39" s="1"/>
      <c r="MNP39" s="1"/>
      <c r="MNQ39" s="1"/>
      <c r="MNR39" s="1"/>
      <c r="MNS39" s="1"/>
      <c r="MNT39" s="1"/>
      <c r="MNU39" s="1"/>
      <c r="MNV39" s="1"/>
      <c r="MNW39" s="1"/>
      <c r="MNX39" s="1"/>
      <c r="MNY39" s="1"/>
      <c r="MNZ39" s="1"/>
      <c r="MOA39" s="1"/>
      <c r="MOB39" s="1"/>
      <c r="MOC39" s="1"/>
      <c r="MOD39" s="1"/>
      <c r="MOE39" s="1"/>
      <c r="MOF39" s="1"/>
      <c r="MOG39" s="1"/>
      <c r="MOH39" s="1"/>
      <c r="MOI39" s="1"/>
      <c r="MOJ39" s="1"/>
      <c r="MOK39" s="1"/>
      <c r="MOL39" s="1"/>
      <c r="MOM39" s="1"/>
      <c r="MON39" s="1"/>
      <c r="MOO39" s="1"/>
      <c r="MOP39" s="1"/>
      <c r="MOQ39" s="1"/>
      <c r="MOR39" s="1"/>
      <c r="MOS39" s="1"/>
      <c r="MOT39" s="1"/>
      <c r="MOU39" s="1"/>
      <c r="MOV39" s="1"/>
      <c r="MOW39" s="1"/>
      <c r="MOX39" s="1"/>
      <c r="MOY39" s="1"/>
      <c r="MOZ39" s="1"/>
      <c r="MPA39" s="1"/>
      <c r="MPB39" s="1"/>
      <c r="MPC39" s="1"/>
      <c r="MPD39" s="1"/>
      <c r="MPE39" s="1"/>
      <c r="MPF39" s="1"/>
      <c r="MPG39" s="1"/>
      <c r="MPH39" s="1"/>
      <c r="MPI39" s="1"/>
      <c r="MPJ39" s="1"/>
      <c r="MPK39" s="1"/>
      <c r="MPL39" s="1"/>
      <c r="MPM39" s="1"/>
      <c r="MPN39" s="1"/>
      <c r="MPO39" s="1"/>
      <c r="MPP39" s="1"/>
      <c r="MPQ39" s="1"/>
      <c r="MPR39" s="1"/>
      <c r="MPS39" s="1"/>
      <c r="MPT39" s="1"/>
      <c r="MPU39" s="1"/>
      <c r="MPV39" s="1"/>
      <c r="MPW39" s="1"/>
      <c r="MPX39" s="1"/>
      <c r="MPY39" s="1"/>
      <c r="MPZ39" s="1"/>
      <c r="MQA39" s="1"/>
      <c r="MQB39" s="1"/>
      <c r="MQC39" s="1"/>
      <c r="MQD39" s="1"/>
      <c r="MQE39" s="1"/>
      <c r="MQF39" s="1"/>
      <c r="MQG39" s="1"/>
      <c r="MQH39" s="1"/>
      <c r="MQI39" s="1"/>
      <c r="MQJ39" s="1"/>
      <c r="MQK39" s="1"/>
      <c r="MQL39" s="1"/>
      <c r="MQM39" s="1"/>
      <c r="MQN39" s="1"/>
      <c r="MQO39" s="1"/>
      <c r="MQP39" s="1"/>
      <c r="MQQ39" s="1"/>
      <c r="MQR39" s="1"/>
      <c r="MQS39" s="1"/>
      <c r="MQT39" s="1"/>
      <c r="MQU39" s="1"/>
      <c r="MQV39" s="1"/>
      <c r="MQW39" s="1"/>
      <c r="MQX39" s="1"/>
      <c r="MQY39" s="1"/>
      <c r="MQZ39" s="1"/>
      <c r="MRA39" s="1"/>
      <c r="MRB39" s="1"/>
      <c r="MRC39" s="1"/>
      <c r="MRD39" s="1"/>
      <c r="MRE39" s="1"/>
      <c r="MRF39" s="1"/>
      <c r="MRG39" s="1"/>
      <c r="MRH39" s="1"/>
      <c r="MRI39" s="1"/>
      <c r="MRJ39" s="1"/>
      <c r="MRK39" s="1"/>
      <c r="MRL39" s="1"/>
      <c r="MRM39" s="1"/>
      <c r="MRN39" s="1"/>
      <c r="MRO39" s="1"/>
      <c r="MRP39" s="1"/>
      <c r="MRQ39" s="1"/>
      <c r="MRR39" s="1"/>
      <c r="MRS39" s="1"/>
      <c r="MRT39" s="1"/>
      <c r="MRU39" s="1"/>
      <c r="MRV39" s="1"/>
      <c r="MRW39" s="1"/>
      <c r="MRX39" s="1"/>
      <c r="MRY39" s="1"/>
      <c r="MRZ39" s="1"/>
      <c r="MSA39" s="1"/>
      <c r="MSB39" s="1"/>
      <c r="MSC39" s="1"/>
      <c r="MSD39" s="1"/>
      <c r="MSE39" s="1"/>
      <c r="MSF39" s="1"/>
      <c r="MSG39" s="1"/>
      <c r="MSH39" s="1"/>
      <c r="MSI39" s="1"/>
      <c r="MSJ39" s="1"/>
      <c r="MSK39" s="1"/>
      <c r="MSL39" s="1"/>
      <c r="MSM39" s="1"/>
      <c r="MSN39" s="1"/>
      <c r="MSO39" s="1"/>
      <c r="MSP39" s="1"/>
      <c r="MSQ39" s="1"/>
      <c r="MSR39" s="1"/>
      <c r="MSS39" s="1"/>
      <c r="MST39" s="1"/>
      <c r="MSU39" s="1"/>
      <c r="MSV39" s="1"/>
      <c r="MSW39" s="1"/>
      <c r="MSX39" s="1"/>
      <c r="MSY39" s="1"/>
      <c r="MSZ39" s="1"/>
      <c r="MTA39" s="1"/>
      <c r="MTB39" s="1"/>
      <c r="MTC39" s="1"/>
      <c r="MTD39" s="1"/>
      <c r="MTE39" s="1"/>
      <c r="MTF39" s="1"/>
      <c r="MTG39" s="1"/>
      <c r="MTH39" s="1"/>
      <c r="MTI39" s="1"/>
      <c r="MTJ39" s="1"/>
      <c r="MTK39" s="1"/>
      <c r="MTL39" s="1"/>
      <c r="MTM39" s="1"/>
      <c r="MTN39" s="1"/>
      <c r="MTO39" s="1"/>
      <c r="MTP39" s="1"/>
      <c r="MTQ39" s="1"/>
      <c r="MTR39" s="1"/>
      <c r="MTS39" s="1"/>
      <c r="MTT39" s="1"/>
      <c r="MTU39" s="1"/>
      <c r="MTV39" s="1"/>
      <c r="MTW39" s="1"/>
      <c r="MTX39" s="1"/>
      <c r="MTY39" s="1"/>
      <c r="MTZ39" s="1"/>
      <c r="MUA39" s="1"/>
      <c r="MUB39" s="1"/>
      <c r="MUC39" s="1"/>
      <c r="MUD39" s="1"/>
      <c r="MUE39" s="1"/>
      <c r="MUF39" s="1"/>
      <c r="MUG39" s="1"/>
      <c r="MUH39" s="1"/>
      <c r="MUI39" s="1"/>
      <c r="MUJ39" s="1"/>
      <c r="MUK39" s="1"/>
      <c r="MUL39" s="1"/>
      <c r="MUM39" s="1"/>
      <c r="MUN39" s="1"/>
      <c r="MUO39" s="1"/>
      <c r="MUP39" s="1"/>
      <c r="MUQ39" s="1"/>
      <c r="MUR39" s="1"/>
      <c r="MUS39" s="1"/>
      <c r="MUT39" s="1"/>
      <c r="MUU39" s="1"/>
      <c r="MUV39" s="1"/>
      <c r="MUW39" s="1"/>
      <c r="MUX39" s="1"/>
      <c r="MUY39" s="1"/>
      <c r="MUZ39" s="1"/>
      <c r="MVA39" s="1"/>
      <c r="MVB39" s="1"/>
      <c r="MVC39" s="1"/>
      <c r="MVD39" s="1"/>
      <c r="MVE39" s="1"/>
      <c r="MVF39" s="1"/>
      <c r="MVG39" s="1"/>
      <c r="MVH39" s="1"/>
      <c r="MVI39" s="1"/>
      <c r="MVJ39" s="1"/>
      <c r="MVK39" s="1"/>
      <c r="MVL39" s="1"/>
      <c r="MVM39" s="1"/>
      <c r="MVN39" s="1"/>
      <c r="MVO39" s="1"/>
      <c r="MVP39" s="1"/>
      <c r="MVQ39" s="1"/>
      <c r="MVR39" s="1"/>
      <c r="MVS39" s="1"/>
      <c r="MVT39" s="1"/>
      <c r="MVU39" s="1"/>
      <c r="MVV39" s="1"/>
      <c r="MVW39" s="1"/>
      <c r="MVX39" s="1"/>
      <c r="MVY39" s="1"/>
      <c r="MVZ39" s="1"/>
      <c r="MWA39" s="1"/>
      <c r="MWB39" s="1"/>
      <c r="MWC39" s="1"/>
      <c r="MWD39" s="1"/>
      <c r="MWE39" s="1"/>
      <c r="MWF39" s="1"/>
      <c r="MWG39" s="1"/>
      <c r="MWH39" s="1"/>
      <c r="MWI39" s="1"/>
      <c r="MWJ39" s="1"/>
      <c r="MWK39" s="1"/>
      <c r="MWL39" s="1"/>
      <c r="MWM39" s="1"/>
      <c r="MWN39" s="1"/>
      <c r="MWO39" s="1"/>
      <c r="MWP39" s="1"/>
      <c r="MWQ39" s="1"/>
      <c r="MWR39" s="1"/>
      <c r="MWS39" s="1"/>
      <c r="MWT39" s="1"/>
      <c r="MWU39" s="1"/>
      <c r="MWV39" s="1"/>
      <c r="MWW39" s="1"/>
      <c r="MWX39" s="1"/>
      <c r="MWY39" s="1"/>
      <c r="MWZ39" s="1"/>
      <c r="MXA39" s="1"/>
      <c r="MXB39" s="1"/>
      <c r="MXC39" s="1"/>
      <c r="MXD39" s="1"/>
      <c r="MXE39" s="1"/>
      <c r="MXF39" s="1"/>
      <c r="MXG39" s="1"/>
      <c r="MXH39" s="1"/>
      <c r="MXI39" s="1"/>
      <c r="MXJ39" s="1"/>
      <c r="MXK39" s="1"/>
      <c r="MXL39" s="1"/>
      <c r="MXM39" s="1"/>
      <c r="MXN39" s="1"/>
      <c r="MXO39" s="1"/>
      <c r="MXP39" s="1"/>
      <c r="MXQ39" s="1"/>
      <c r="MXR39" s="1"/>
      <c r="MXS39" s="1"/>
      <c r="MXT39" s="1"/>
      <c r="MXU39" s="1"/>
      <c r="MXV39" s="1"/>
      <c r="MXW39" s="1"/>
      <c r="MXX39" s="1"/>
      <c r="MXY39" s="1"/>
      <c r="MXZ39" s="1"/>
      <c r="MYA39" s="1"/>
      <c r="MYB39" s="1"/>
      <c r="MYC39" s="1"/>
      <c r="MYD39" s="1"/>
      <c r="MYE39" s="1"/>
      <c r="MYF39" s="1"/>
      <c r="MYG39" s="1"/>
      <c r="MYH39" s="1"/>
      <c r="MYI39" s="1"/>
      <c r="MYJ39" s="1"/>
      <c r="MYK39" s="1"/>
      <c r="MYL39" s="1"/>
      <c r="MYM39" s="1"/>
      <c r="MYN39" s="1"/>
      <c r="MYO39" s="1"/>
      <c r="MYP39" s="1"/>
      <c r="MYQ39" s="1"/>
      <c r="MYR39" s="1"/>
      <c r="MYS39" s="1"/>
      <c r="MYT39" s="1"/>
      <c r="MYU39" s="1"/>
      <c r="MYV39" s="1"/>
      <c r="MYW39" s="1"/>
      <c r="MYX39" s="1"/>
      <c r="MYY39" s="1"/>
      <c r="MYZ39" s="1"/>
      <c r="MZA39" s="1"/>
      <c r="MZB39" s="1"/>
      <c r="MZC39" s="1"/>
      <c r="MZD39" s="1"/>
      <c r="MZE39" s="1"/>
      <c r="MZF39" s="1"/>
      <c r="MZG39" s="1"/>
      <c r="MZH39" s="1"/>
      <c r="MZI39" s="1"/>
      <c r="MZJ39" s="1"/>
      <c r="MZK39" s="1"/>
      <c r="MZL39" s="1"/>
      <c r="MZM39" s="1"/>
      <c r="MZN39" s="1"/>
      <c r="MZO39" s="1"/>
      <c r="MZP39" s="1"/>
      <c r="MZQ39" s="1"/>
      <c r="MZR39" s="1"/>
      <c r="MZS39" s="1"/>
      <c r="MZT39" s="1"/>
      <c r="MZU39" s="1"/>
      <c r="MZV39" s="1"/>
      <c r="MZW39" s="1"/>
      <c r="MZX39" s="1"/>
      <c r="MZY39" s="1"/>
      <c r="MZZ39" s="1"/>
      <c r="NAA39" s="1"/>
      <c r="NAB39" s="1"/>
      <c r="NAC39" s="1"/>
      <c r="NAD39" s="1"/>
      <c r="NAE39" s="1"/>
      <c r="NAF39" s="1"/>
      <c r="NAG39" s="1"/>
      <c r="NAH39" s="1"/>
      <c r="NAI39" s="1"/>
      <c r="NAJ39" s="1"/>
      <c r="NAK39" s="1"/>
      <c r="NAL39" s="1"/>
      <c r="NAM39" s="1"/>
      <c r="NAN39" s="1"/>
      <c r="NAO39" s="1"/>
      <c r="NAP39" s="1"/>
      <c r="NAQ39" s="1"/>
      <c r="NAR39" s="1"/>
      <c r="NAS39" s="1"/>
      <c r="NAT39" s="1"/>
      <c r="NAU39" s="1"/>
      <c r="NAV39" s="1"/>
      <c r="NAW39" s="1"/>
      <c r="NAX39" s="1"/>
      <c r="NAY39" s="1"/>
      <c r="NAZ39" s="1"/>
      <c r="NBA39" s="1"/>
      <c r="NBB39" s="1"/>
      <c r="NBC39" s="1"/>
      <c r="NBD39" s="1"/>
      <c r="NBE39" s="1"/>
      <c r="NBF39" s="1"/>
      <c r="NBG39" s="1"/>
      <c r="NBH39" s="1"/>
      <c r="NBI39" s="1"/>
      <c r="NBJ39" s="1"/>
      <c r="NBK39" s="1"/>
      <c r="NBL39" s="1"/>
      <c r="NBM39" s="1"/>
      <c r="NBN39" s="1"/>
      <c r="NBO39" s="1"/>
      <c r="NBP39" s="1"/>
      <c r="NBQ39" s="1"/>
      <c r="NBR39" s="1"/>
      <c r="NBS39" s="1"/>
      <c r="NBT39" s="1"/>
      <c r="NBU39" s="1"/>
      <c r="NBV39" s="1"/>
      <c r="NBW39" s="1"/>
      <c r="NBX39" s="1"/>
      <c r="NBY39" s="1"/>
      <c r="NBZ39" s="1"/>
      <c r="NCA39" s="1"/>
      <c r="NCB39" s="1"/>
      <c r="NCC39" s="1"/>
      <c r="NCD39" s="1"/>
      <c r="NCE39" s="1"/>
      <c r="NCF39" s="1"/>
      <c r="NCG39" s="1"/>
      <c r="NCH39" s="1"/>
      <c r="NCI39" s="1"/>
      <c r="NCJ39" s="1"/>
      <c r="NCK39" s="1"/>
      <c r="NCL39" s="1"/>
      <c r="NCM39" s="1"/>
      <c r="NCN39" s="1"/>
      <c r="NCO39" s="1"/>
      <c r="NCP39" s="1"/>
      <c r="NCQ39" s="1"/>
      <c r="NCR39" s="1"/>
      <c r="NCS39" s="1"/>
      <c r="NCT39" s="1"/>
      <c r="NCU39" s="1"/>
      <c r="NCV39" s="1"/>
      <c r="NCW39" s="1"/>
      <c r="NCX39" s="1"/>
      <c r="NCY39" s="1"/>
      <c r="NCZ39" s="1"/>
      <c r="NDA39" s="1"/>
      <c r="NDB39" s="1"/>
      <c r="NDC39" s="1"/>
      <c r="NDD39" s="1"/>
      <c r="NDE39" s="1"/>
      <c r="NDF39" s="1"/>
      <c r="NDG39" s="1"/>
      <c r="NDH39" s="1"/>
      <c r="NDI39" s="1"/>
      <c r="NDJ39" s="1"/>
      <c r="NDK39" s="1"/>
      <c r="NDL39" s="1"/>
      <c r="NDM39" s="1"/>
      <c r="NDN39" s="1"/>
      <c r="NDO39" s="1"/>
      <c r="NDP39" s="1"/>
      <c r="NDQ39" s="1"/>
      <c r="NDR39" s="1"/>
      <c r="NDS39" s="1"/>
      <c r="NDT39" s="1"/>
      <c r="NDU39" s="1"/>
      <c r="NDV39" s="1"/>
      <c r="NDW39" s="1"/>
      <c r="NDX39" s="1"/>
      <c r="NDY39" s="1"/>
      <c r="NDZ39" s="1"/>
      <c r="NEA39" s="1"/>
      <c r="NEB39" s="1"/>
      <c r="NEC39" s="1"/>
      <c r="NED39" s="1"/>
      <c r="NEE39" s="1"/>
      <c r="NEF39" s="1"/>
      <c r="NEG39" s="1"/>
      <c r="NEH39" s="1"/>
      <c r="NEI39" s="1"/>
      <c r="NEJ39" s="1"/>
      <c r="NEK39" s="1"/>
      <c r="NEL39" s="1"/>
      <c r="NEM39" s="1"/>
      <c r="NEN39" s="1"/>
      <c r="NEO39" s="1"/>
      <c r="NEP39" s="1"/>
      <c r="NEQ39" s="1"/>
      <c r="NER39" s="1"/>
      <c r="NES39" s="1"/>
      <c r="NET39" s="1"/>
      <c r="NEU39" s="1"/>
      <c r="NEV39" s="1"/>
      <c r="NEW39" s="1"/>
      <c r="NEX39" s="1"/>
      <c r="NEY39" s="1"/>
      <c r="NEZ39" s="1"/>
      <c r="NFA39" s="1"/>
      <c r="NFB39" s="1"/>
      <c r="NFC39" s="1"/>
      <c r="NFD39" s="1"/>
      <c r="NFE39" s="1"/>
      <c r="NFF39" s="1"/>
      <c r="NFG39" s="1"/>
      <c r="NFH39" s="1"/>
      <c r="NFI39" s="1"/>
      <c r="NFJ39" s="1"/>
      <c r="NFK39" s="1"/>
      <c r="NFL39" s="1"/>
      <c r="NFM39" s="1"/>
      <c r="NFN39" s="1"/>
      <c r="NFO39" s="1"/>
      <c r="NFP39" s="1"/>
      <c r="NFQ39" s="1"/>
      <c r="NFR39" s="1"/>
      <c r="NFS39" s="1"/>
      <c r="NFT39" s="1"/>
      <c r="NFU39" s="1"/>
      <c r="NFV39" s="1"/>
      <c r="NFW39" s="1"/>
      <c r="NFX39" s="1"/>
      <c r="NFY39" s="1"/>
      <c r="NFZ39" s="1"/>
      <c r="NGA39" s="1"/>
      <c r="NGB39" s="1"/>
      <c r="NGC39" s="1"/>
      <c r="NGD39" s="1"/>
      <c r="NGE39" s="1"/>
      <c r="NGF39" s="1"/>
      <c r="NGG39" s="1"/>
      <c r="NGH39" s="1"/>
      <c r="NGI39" s="1"/>
      <c r="NGJ39" s="1"/>
      <c r="NGK39" s="1"/>
      <c r="NGL39" s="1"/>
      <c r="NGM39" s="1"/>
      <c r="NGN39" s="1"/>
      <c r="NGO39" s="1"/>
      <c r="NGP39" s="1"/>
      <c r="NGQ39" s="1"/>
      <c r="NGR39" s="1"/>
      <c r="NGS39" s="1"/>
      <c r="NGT39" s="1"/>
      <c r="NGU39" s="1"/>
      <c r="NGV39" s="1"/>
      <c r="NGW39" s="1"/>
      <c r="NGX39" s="1"/>
      <c r="NGY39" s="1"/>
      <c r="NGZ39" s="1"/>
      <c r="NHA39" s="1"/>
      <c r="NHB39" s="1"/>
      <c r="NHC39" s="1"/>
      <c r="NHD39" s="1"/>
      <c r="NHE39" s="1"/>
      <c r="NHF39" s="1"/>
      <c r="NHG39" s="1"/>
      <c r="NHH39" s="1"/>
      <c r="NHI39" s="1"/>
      <c r="NHJ39" s="1"/>
      <c r="NHK39" s="1"/>
      <c r="NHL39" s="1"/>
      <c r="NHM39" s="1"/>
      <c r="NHN39" s="1"/>
      <c r="NHO39" s="1"/>
      <c r="NHP39" s="1"/>
      <c r="NHQ39" s="1"/>
      <c r="NHR39" s="1"/>
      <c r="NHS39" s="1"/>
      <c r="NHT39" s="1"/>
      <c r="NHU39" s="1"/>
      <c r="NHV39" s="1"/>
      <c r="NHW39" s="1"/>
      <c r="NHX39" s="1"/>
      <c r="NHY39" s="1"/>
      <c r="NHZ39" s="1"/>
      <c r="NIA39" s="1"/>
      <c r="NIB39" s="1"/>
      <c r="NIC39" s="1"/>
      <c r="NID39" s="1"/>
      <c r="NIE39" s="1"/>
      <c r="NIF39" s="1"/>
      <c r="NIG39" s="1"/>
      <c r="NIH39" s="1"/>
      <c r="NII39" s="1"/>
      <c r="NIJ39" s="1"/>
      <c r="NIK39" s="1"/>
      <c r="NIL39" s="1"/>
      <c r="NIM39" s="1"/>
      <c r="NIN39" s="1"/>
      <c r="NIO39" s="1"/>
      <c r="NIP39" s="1"/>
      <c r="NIQ39" s="1"/>
      <c r="NIR39" s="1"/>
      <c r="NIS39" s="1"/>
      <c r="NIT39" s="1"/>
      <c r="NIU39" s="1"/>
      <c r="NIV39" s="1"/>
      <c r="NIW39" s="1"/>
      <c r="NIX39" s="1"/>
      <c r="NIY39" s="1"/>
      <c r="NIZ39" s="1"/>
      <c r="NJA39" s="1"/>
      <c r="NJB39" s="1"/>
      <c r="NJC39" s="1"/>
      <c r="NJD39" s="1"/>
      <c r="NJE39" s="1"/>
      <c r="NJF39" s="1"/>
      <c r="NJG39" s="1"/>
      <c r="NJH39" s="1"/>
      <c r="NJI39" s="1"/>
      <c r="NJJ39" s="1"/>
      <c r="NJK39" s="1"/>
      <c r="NJL39" s="1"/>
      <c r="NJM39" s="1"/>
      <c r="NJN39" s="1"/>
      <c r="NJO39" s="1"/>
      <c r="NJP39" s="1"/>
      <c r="NJQ39" s="1"/>
      <c r="NJR39" s="1"/>
      <c r="NJS39" s="1"/>
      <c r="NJT39" s="1"/>
      <c r="NJU39" s="1"/>
      <c r="NJV39" s="1"/>
      <c r="NJW39" s="1"/>
      <c r="NJX39" s="1"/>
      <c r="NJY39" s="1"/>
      <c r="NJZ39" s="1"/>
      <c r="NKA39" s="1"/>
      <c r="NKB39" s="1"/>
      <c r="NKC39" s="1"/>
      <c r="NKD39" s="1"/>
      <c r="NKE39" s="1"/>
      <c r="NKF39" s="1"/>
      <c r="NKG39" s="1"/>
      <c r="NKH39" s="1"/>
      <c r="NKI39" s="1"/>
      <c r="NKJ39" s="1"/>
      <c r="NKK39" s="1"/>
      <c r="NKL39" s="1"/>
      <c r="NKM39" s="1"/>
      <c r="NKN39" s="1"/>
      <c r="NKO39" s="1"/>
      <c r="NKP39" s="1"/>
      <c r="NKQ39" s="1"/>
      <c r="NKR39" s="1"/>
      <c r="NKS39" s="1"/>
      <c r="NKT39" s="1"/>
      <c r="NKU39" s="1"/>
      <c r="NKV39" s="1"/>
      <c r="NKW39" s="1"/>
      <c r="NKX39" s="1"/>
      <c r="NKY39" s="1"/>
      <c r="NKZ39" s="1"/>
      <c r="NLA39" s="1"/>
      <c r="NLB39" s="1"/>
      <c r="NLC39" s="1"/>
      <c r="NLD39" s="1"/>
      <c r="NLE39" s="1"/>
      <c r="NLF39" s="1"/>
      <c r="NLG39" s="1"/>
      <c r="NLH39" s="1"/>
      <c r="NLI39" s="1"/>
      <c r="NLJ39" s="1"/>
      <c r="NLK39" s="1"/>
      <c r="NLL39" s="1"/>
      <c r="NLM39" s="1"/>
      <c r="NLN39" s="1"/>
      <c r="NLO39" s="1"/>
      <c r="NLP39" s="1"/>
      <c r="NLQ39" s="1"/>
      <c r="NLR39" s="1"/>
      <c r="NLS39" s="1"/>
      <c r="NLT39" s="1"/>
      <c r="NLU39" s="1"/>
      <c r="NLV39" s="1"/>
      <c r="NLW39" s="1"/>
      <c r="NLX39" s="1"/>
      <c r="NLY39" s="1"/>
      <c r="NLZ39" s="1"/>
      <c r="NMA39" s="1"/>
      <c r="NMB39" s="1"/>
      <c r="NMC39" s="1"/>
      <c r="NMD39" s="1"/>
      <c r="NME39" s="1"/>
      <c r="NMF39" s="1"/>
      <c r="NMG39" s="1"/>
      <c r="NMH39" s="1"/>
      <c r="NMI39" s="1"/>
      <c r="NMJ39" s="1"/>
      <c r="NMK39" s="1"/>
      <c r="NML39" s="1"/>
      <c r="NMM39" s="1"/>
      <c r="NMN39" s="1"/>
      <c r="NMO39" s="1"/>
      <c r="NMP39" s="1"/>
      <c r="NMQ39" s="1"/>
      <c r="NMR39" s="1"/>
      <c r="NMS39" s="1"/>
      <c r="NMT39" s="1"/>
      <c r="NMU39" s="1"/>
      <c r="NMV39" s="1"/>
      <c r="NMW39" s="1"/>
      <c r="NMX39" s="1"/>
      <c r="NMY39" s="1"/>
      <c r="NMZ39" s="1"/>
      <c r="NNA39" s="1"/>
      <c r="NNB39" s="1"/>
      <c r="NNC39" s="1"/>
      <c r="NND39" s="1"/>
      <c r="NNE39" s="1"/>
      <c r="NNF39" s="1"/>
      <c r="NNG39" s="1"/>
      <c r="NNH39" s="1"/>
      <c r="NNI39" s="1"/>
      <c r="NNJ39" s="1"/>
      <c r="NNK39" s="1"/>
      <c r="NNL39" s="1"/>
      <c r="NNM39" s="1"/>
      <c r="NNN39" s="1"/>
      <c r="NNO39" s="1"/>
      <c r="NNP39" s="1"/>
      <c r="NNQ39" s="1"/>
      <c r="NNR39" s="1"/>
      <c r="NNS39" s="1"/>
      <c r="NNT39" s="1"/>
      <c r="NNU39" s="1"/>
      <c r="NNV39" s="1"/>
      <c r="NNW39" s="1"/>
      <c r="NNX39" s="1"/>
      <c r="NNY39" s="1"/>
      <c r="NNZ39" s="1"/>
      <c r="NOA39" s="1"/>
      <c r="NOB39" s="1"/>
      <c r="NOC39" s="1"/>
      <c r="NOD39" s="1"/>
      <c r="NOE39" s="1"/>
      <c r="NOF39" s="1"/>
      <c r="NOG39" s="1"/>
      <c r="NOH39" s="1"/>
      <c r="NOI39" s="1"/>
      <c r="NOJ39" s="1"/>
      <c r="NOK39" s="1"/>
      <c r="NOL39" s="1"/>
      <c r="NOM39" s="1"/>
      <c r="NON39" s="1"/>
      <c r="NOO39" s="1"/>
      <c r="NOP39" s="1"/>
      <c r="NOQ39" s="1"/>
      <c r="NOR39" s="1"/>
      <c r="NOS39" s="1"/>
      <c r="NOT39" s="1"/>
      <c r="NOU39" s="1"/>
      <c r="NOV39" s="1"/>
      <c r="NOW39" s="1"/>
      <c r="NOX39" s="1"/>
      <c r="NOY39" s="1"/>
      <c r="NOZ39" s="1"/>
      <c r="NPA39" s="1"/>
      <c r="NPB39" s="1"/>
      <c r="NPC39" s="1"/>
      <c r="NPD39" s="1"/>
      <c r="NPE39" s="1"/>
      <c r="NPF39" s="1"/>
      <c r="NPG39" s="1"/>
      <c r="NPH39" s="1"/>
      <c r="NPI39" s="1"/>
      <c r="NPJ39" s="1"/>
      <c r="NPK39" s="1"/>
      <c r="NPL39" s="1"/>
      <c r="NPM39" s="1"/>
      <c r="NPN39" s="1"/>
      <c r="NPO39" s="1"/>
      <c r="NPP39" s="1"/>
      <c r="NPQ39" s="1"/>
      <c r="NPR39" s="1"/>
      <c r="NPS39" s="1"/>
      <c r="NPT39" s="1"/>
      <c r="NPU39" s="1"/>
      <c r="NPV39" s="1"/>
      <c r="NPW39" s="1"/>
      <c r="NPX39" s="1"/>
      <c r="NPY39" s="1"/>
      <c r="NPZ39" s="1"/>
      <c r="NQA39" s="1"/>
      <c r="NQB39" s="1"/>
      <c r="NQC39" s="1"/>
      <c r="NQD39" s="1"/>
      <c r="NQE39" s="1"/>
      <c r="NQF39" s="1"/>
      <c r="NQG39" s="1"/>
      <c r="NQH39" s="1"/>
      <c r="NQI39" s="1"/>
      <c r="NQJ39" s="1"/>
      <c r="NQK39" s="1"/>
      <c r="NQL39" s="1"/>
      <c r="NQM39" s="1"/>
      <c r="NQN39" s="1"/>
      <c r="NQO39" s="1"/>
      <c r="NQP39" s="1"/>
      <c r="NQQ39" s="1"/>
      <c r="NQR39" s="1"/>
      <c r="NQS39" s="1"/>
      <c r="NQT39" s="1"/>
      <c r="NQU39" s="1"/>
      <c r="NQV39" s="1"/>
      <c r="NQW39" s="1"/>
      <c r="NQX39" s="1"/>
      <c r="NQY39" s="1"/>
      <c r="NQZ39" s="1"/>
      <c r="NRA39" s="1"/>
      <c r="NRB39" s="1"/>
      <c r="NRC39" s="1"/>
      <c r="NRD39" s="1"/>
      <c r="NRE39" s="1"/>
      <c r="NRF39" s="1"/>
      <c r="NRG39" s="1"/>
      <c r="NRH39" s="1"/>
      <c r="NRI39" s="1"/>
      <c r="NRJ39" s="1"/>
      <c r="NRK39" s="1"/>
      <c r="NRL39" s="1"/>
      <c r="NRM39" s="1"/>
      <c r="NRN39" s="1"/>
      <c r="NRO39" s="1"/>
      <c r="NRP39" s="1"/>
      <c r="NRQ39" s="1"/>
      <c r="NRR39" s="1"/>
      <c r="NRS39" s="1"/>
      <c r="NRT39" s="1"/>
      <c r="NRU39" s="1"/>
      <c r="NRV39" s="1"/>
      <c r="NRW39" s="1"/>
      <c r="NRX39" s="1"/>
      <c r="NRY39" s="1"/>
      <c r="NRZ39" s="1"/>
      <c r="NSA39" s="1"/>
      <c r="NSB39" s="1"/>
      <c r="NSC39" s="1"/>
      <c r="NSD39" s="1"/>
      <c r="NSE39" s="1"/>
      <c r="NSF39" s="1"/>
      <c r="NSG39" s="1"/>
      <c r="NSH39" s="1"/>
      <c r="NSI39" s="1"/>
      <c r="NSJ39" s="1"/>
      <c r="NSK39" s="1"/>
      <c r="NSL39" s="1"/>
      <c r="NSM39" s="1"/>
      <c r="NSN39" s="1"/>
      <c r="NSO39" s="1"/>
      <c r="NSP39" s="1"/>
      <c r="NSQ39" s="1"/>
      <c r="NSR39" s="1"/>
      <c r="NSS39" s="1"/>
      <c r="NST39" s="1"/>
      <c r="NSU39" s="1"/>
      <c r="NSV39" s="1"/>
      <c r="NSW39" s="1"/>
      <c r="NSX39" s="1"/>
      <c r="NSY39" s="1"/>
      <c r="NSZ39" s="1"/>
      <c r="NTA39" s="1"/>
      <c r="NTB39" s="1"/>
      <c r="NTC39" s="1"/>
      <c r="NTD39" s="1"/>
      <c r="NTE39" s="1"/>
      <c r="NTF39" s="1"/>
      <c r="NTG39" s="1"/>
      <c r="NTH39" s="1"/>
      <c r="NTI39" s="1"/>
      <c r="NTJ39" s="1"/>
      <c r="NTK39" s="1"/>
      <c r="NTL39" s="1"/>
      <c r="NTM39" s="1"/>
      <c r="NTN39" s="1"/>
      <c r="NTO39" s="1"/>
      <c r="NTP39" s="1"/>
      <c r="NTQ39" s="1"/>
      <c r="NTR39" s="1"/>
      <c r="NTS39" s="1"/>
      <c r="NTT39" s="1"/>
      <c r="NTU39" s="1"/>
      <c r="NTV39" s="1"/>
      <c r="NTW39" s="1"/>
      <c r="NTX39" s="1"/>
      <c r="NTY39" s="1"/>
      <c r="NTZ39" s="1"/>
      <c r="NUA39" s="1"/>
      <c r="NUB39" s="1"/>
      <c r="NUC39" s="1"/>
      <c r="NUD39" s="1"/>
      <c r="NUE39" s="1"/>
      <c r="NUF39" s="1"/>
      <c r="NUG39" s="1"/>
      <c r="NUH39" s="1"/>
      <c r="NUI39" s="1"/>
      <c r="NUJ39" s="1"/>
      <c r="NUK39" s="1"/>
      <c r="NUL39" s="1"/>
      <c r="NUM39" s="1"/>
      <c r="NUN39" s="1"/>
      <c r="NUO39" s="1"/>
      <c r="NUP39" s="1"/>
      <c r="NUQ39" s="1"/>
      <c r="NUR39" s="1"/>
      <c r="NUS39" s="1"/>
      <c r="NUT39" s="1"/>
      <c r="NUU39" s="1"/>
      <c r="NUV39" s="1"/>
      <c r="NUW39" s="1"/>
      <c r="NUX39" s="1"/>
      <c r="NUY39" s="1"/>
      <c r="NUZ39" s="1"/>
      <c r="NVA39" s="1"/>
      <c r="NVB39" s="1"/>
      <c r="NVC39" s="1"/>
      <c r="NVD39" s="1"/>
      <c r="NVE39" s="1"/>
      <c r="NVF39" s="1"/>
      <c r="NVG39" s="1"/>
      <c r="NVH39" s="1"/>
      <c r="NVI39" s="1"/>
      <c r="NVJ39" s="1"/>
      <c r="NVK39" s="1"/>
      <c r="NVL39" s="1"/>
      <c r="NVM39" s="1"/>
      <c r="NVN39" s="1"/>
      <c r="NVO39" s="1"/>
      <c r="NVP39" s="1"/>
      <c r="NVQ39" s="1"/>
      <c r="NVR39" s="1"/>
      <c r="NVS39" s="1"/>
      <c r="NVT39" s="1"/>
      <c r="NVU39" s="1"/>
      <c r="NVV39" s="1"/>
      <c r="NVW39" s="1"/>
      <c r="NVX39" s="1"/>
      <c r="NVY39" s="1"/>
      <c r="NVZ39" s="1"/>
      <c r="NWA39" s="1"/>
      <c r="NWB39" s="1"/>
      <c r="NWC39" s="1"/>
      <c r="NWD39" s="1"/>
      <c r="NWE39" s="1"/>
      <c r="NWF39" s="1"/>
      <c r="NWG39" s="1"/>
      <c r="NWH39" s="1"/>
      <c r="NWI39" s="1"/>
      <c r="NWJ39" s="1"/>
      <c r="NWK39" s="1"/>
      <c r="NWL39" s="1"/>
      <c r="NWM39" s="1"/>
      <c r="NWN39" s="1"/>
      <c r="NWO39" s="1"/>
      <c r="NWP39" s="1"/>
      <c r="NWQ39" s="1"/>
      <c r="NWR39" s="1"/>
      <c r="NWS39" s="1"/>
      <c r="NWT39" s="1"/>
      <c r="NWU39" s="1"/>
      <c r="NWV39" s="1"/>
      <c r="NWW39" s="1"/>
      <c r="NWX39" s="1"/>
      <c r="NWY39" s="1"/>
      <c r="NWZ39" s="1"/>
      <c r="NXA39" s="1"/>
      <c r="NXB39" s="1"/>
      <c r="NXC39" s="1"/>
      <c r="NXD39" s="1"/>
      <c r="NXE39" s="1"/>
      <c r="NXF39" s="1"/>
      <c r="NXG39" s="1"/>
      <c r="NXH39" s="1"/>
      <c r="NXI39" s="1"/>
      <c r="NXJ39" s="1"/>
      <c r="NXK39" s="1"/>
      <c r="NXL39" s="1"/>
      <c r="NXM39" s="1"/>
      <c r="NXN39" s="1"/>
      <c r="NXO39" s="1"/>
      <c r="NXP39" s="1"/>
      <c r="NXQ39" s="1"/>
      <c r="NXR39" s="1"/>
      <c r="NXS39" s="1"/>
      <c r="NXT39" s="1"/>
      <c r="NXU39" s="1"/>
      <c r="NXV39" s="1"/>
      <c r="NXW39" s="1"/>
      <c r="NXX39" s="1"/>
      <c r="NXY39" s="1"/>
      <c r="NXZ39" s="1"/>
      <c r="NYA39" s="1"/>
      <c r="NYB39" s="1"/>
      <c r="NYC39" s="1"/>
      <c r="NYD39" s="1"/>
      <c r="NYE39" s="1"/>
      <c r="NYF39" s="1"/>
      <c r="NYG39" s="1"/>
      <c r="NYH39" s="1"/>
      <c r="NYI39" s="1"/>
      <c r="NYJ39" s="1"/>
      <c r="NYK39" s="1"/>
      <c r="NYL39" s="1"/>
      <c r="NYM39" s="1"/>
      <c r="NYN39" s="1"/>
      <c r="NYO39" s="1"/>
      <c r="NYP39" s="1"/>
      <c r="NYQ39" s="1"/>
      <c r="NYR39" s="1"/>
      <c r="NYS39" s="1"/>
      <c r="NYT39" s="1"/>
      <c r="NYU39" s="1"/>
      <c r="NYV39" s="1"/>
      <c r="NYW39" s="1"/>
      <c r="NYX39" s="1"/>
      <c r="NYY39" s="1"/>
      <c r="NYZ39" s="1"/>
      <c r="NZA39" s="1"/>
      <c r="NZB39" s="1"/>
      <c r="NZC39" s="1"/>
      <c r="NZD39" s="1"/>
      <c r="NZE39" s="1"/>
      <c r="NZF39" s="1"/>
      <c r="NZG39" s="1"/>
      <c r="NZH39" s="1"/>
      <c r="NZI39" s="1"/>
      <c r="NZJ39" s="1"/>
      <c r="NZK39" s="1"/>
      <c r="NZL39" s="1"/>
      <c r="NZM39" s="1"/>
      <c r="NZN39" s="1"/>
      <c r="NZO39" s="1"/>
      <c r="NZP39" s="1"/>
      <c r="NZQ39" s="1"/>
      <c r="NZR39" s="1"/>
      <c r="NZS39" s="1"/>
      <c r="NZT39" s="1"/>
      <c r="NZU39" s="1"/>
      <c r="NZV39" s="1"/>
      <c r="NZW39" s="1"/>
      <c r="NZX39" s="1"/>
      <c r="NZY39" s="1"/>
      <c r="NZZ39" s="1"/>
      <c r="OAA39" s="1"/>
      <c r="OAB39" s="1"/>
      <c r="OAC39" s="1"/>
      <c r="OAD39" s="1"/>
      <c r="OAE39" s="1"/>
      <c r="OAF39" s="1"/>
      <c r="OAG39" s="1"/>
      <c r="OAH39" s="1"/>
      <c r="OAI39" s="1"/>
      <c r="OAJ39" s="1"/>
      <c r="OAK39" s="1"/>
      <c r="OAL39" s="1"/>
      <c r="OAM39" s="1"/>
      <c r="OAN39" s="1"/>
      <c r="OAO39" s="1"/>
      <c r="OAP39" s="1"/>
      <c r="OAQ39" s="1"/>
      <c r="OAR39" s="1"/>
      <c r="OAS39" s="1"/>
      <c r="OAT39" s="1"/>
      <c r="OAU39" s="1"/>
      <c r="OAV39" s="1"/>
      <c r="OAW39" s="1"/>
      <c r="OAX39" s="1"/>
      <c r="OAY39" s="1"/>
      <c r="OAZ39" s="1"/>
      <c r="OBA39" s="1"/>
      <c r="OBB39" s="1"/>
      <c r="OBC39" s="1"/>
      <c r="OBD39" s="1"/>
      <c r="OBE39" s="1"/>
      <c r="OBF39" s="1"/>
      <c r="OBG39" s="1"/>
      <c r="OBH39" s="1"/>
      <c r="OBI39" s="1"/>
      <c r="OBJ39" s="1"/>
      <c r="OBK39" s="1"/>
      <c r="OBL39" s="1"/>
      <c r="OBM39" s="1"/>
      <c r="OBN39" s="1"/>
      <c r="OBO39" s="1"/>
      <c r="OBP39" s="1"/>
      <c r="OBQ39" s="1"/>
      <c r="OBR39" s="1"/>
      <c r="OBS39" s="1"/>
      <c r="OBT39" s="1"/>
      <c r="OBU39" s="1"/>
      <c r="OBV39" s="1"/>
      <c r="OBW39" s="1"/>
      <c r="OBX39" s="1"/>
      <c r="OBY39" s="1"/>
      <c r="OBZ39" s="1"/>
      <c r="OCA39" s="1"/>
      <c r="OCB39" s="1"/>
      <c r="OCC39" s="1"/>
      <c r="OCD39" s="1"/>
      <c r="OCE39" s="1"/>
      <c r="OCF39" s="1"/>
      <c r="OCG39" s="1"/>
      <c r="OCH39" s="1"/>
      <c r="OCI39" s="1"/>
      <c r="OCJ39" s="1"/>
      <c r="OCK39" s="1"/>
      <c r="OCL39" s="1"/>
      <c r="OCM39" s="1"/>
      <c r="OCN39" s="1"/>
      <c r="OCO39" s="1"/>
      <c r="OCP39" s="1"/>
      <c r="OCQ39" s="1"/>
      <c r="OCR39" s="1"/>
      <c r="OCS39" s="1"/>
      <c r="OCT39" s="1"/>
      <c r="OCU39" s="1"/>
      <c r="OCV39" s="1"/>
      <c r="OCW39" s="1"/>
      <c r="OCX39" s="1"/>
      <c r="OCY39" s="1"/>
      <c r="OCZ39" s="1"/>
      <c r="ODA39" s="1"/>
      <c r="ODB39" s="1"/>
      <c r="ODC39" s="1"/>
      <c r="ODD39" s="1"/>
      <c r="ODE39" s="1"/>
      <c r="ODF39" s="1"/>
      <c r="ODG39" s="1"/>
      <c r="ODH39" s="1"/>
      <c r="ODI39" s="1"/>
      <c r="ODJ39" s="1"/>
      <c r="ODK39" s="1"/>
      <c r="ODL39" s="1"/>
      <c r="ODM39" s="1"/>
      <c r="ODN39" s="1"/>
      <c r="ODO39" s="1"/>
      <c r="ODP39" s="1"/>
      <c r="ODQ39" s="1"/>
      <c r="ODR39" s="1"/>
      <c r="ODS39" s="1"/>
      <c r="ODT39" s="1"/>
      <c r="ODU39" s="1"/>
      <c r="ODV39" s="1"/>
      <c r="ODW39" s="1"/>
      <c r="ODX39" s="1"/>
      <c r="ODY39" s="1"/>
      <c r="ODZ39" s="1"/>
      <c r="OEA39" s="1"/>
      <c r="OEB39" s="1"/>
      <c r="OEC39" s="1"/>
      <c r="OED39" s="1"/>
      <c r="OEE39" s="1"/>
      <c r="OEF39" s="1"/>
      <c r="OEG39" s="1"/>
      <c r="OEH39" s="1"/>
      <c r="OEI39" s="1"/>
      <c r="OEJ39" s="1"/>
      <c r="OEK39" s="1"/>
      <c r="OEL39" s="1"/>
      <c r="OEM39" s="1"/>
      <c r="OEN39" s="1"/>
      <c r="OEO39" s="1"/>
      <c r="OEP39" s="1"/>
      <c r="OEQ39" s="1"/>
      <c r="OER39" s="1"/>
      <c r="OES39" s="1"/>
      <c r="OET39" s="1"/>
      <c r="OEU39" s="1"/>
      <c r="OEV39" s="1"/>
      <c r="OEW39" s="1"/>
      <c r="OEX39" s="1"/>
      <c r="OEY39" s="1"/>
      <c r="OEZ39" s="1"/>
      <c r="OFA39" s="1"/>
      <c r="OFB39" s="1"/>
      <c r="OFC39" s="1"/>
      <c r="OFD39" s="1"/>
      <c r="OFE39" s="1"/>
      <c r="OFF39" s="1"/>
      <c r="OFG39" s="1"/>
      <c r="OFH39" s="1"/>
      <c r="OFI39" s="1"/>
      <c r="OFJ39" s="1"/>
      <c r="OFK39" s="1"/>
      <c r="OFL39" s="1"/>
      <c r="OFM39" s="1"/>
      <c r="OFN39" s="1"/>
      <c r="OFO39" s="1"/>
      <c r="OFP39" s="1"/>
      <c r="OFQ39" s="1"/>
      <c r="OFR39" s="1"/>
      <c r="OFS39" s="1"/>
      <c r="OFT39" s="1"/>
      <c r="OFU39" s="1"/>
      <c r="OFV39" s="1"/>
      <c r="OFW39" s="1"/>
      <c r="OFX39" s="1"/>
      <c r="OFY39" s="1"/>
      <c r="OFZ39" s="1"/>
      <c r="OGA39" s="1"/>
      <c r="OGB39" s="1"/>
      <c r="OGC39" s="1"/>
      <c r="OGD39" s="1"/>
      <c r="OGE39" s="1"/>
      <c r="OGF39" s="1"/>
      <c r="OGG39" s="1"/>
      <c r="OGH39" s="1"/>
      <c r="OGI39" s="1"/>
      <c r="OGJ39" s="1"/>
      <c r="OGK39" s="1"/>
      <c r="OGL39" s="1"/>
      <c r="OGM39" s="1"/>
      <c r="OGN39" s="1"/>
      <c r="OGO39" s="1"/>
      <c r="OGP39" s="1"/>
      <c r="OGQ39" s="1"/>
      <c r="OGR39" s="1"/>
      <c r="OGS39" s="1"/>
      <c r="OGT39" s="1"/>
      <c r="OGU39" s="1"/>
      <c r="OGV39" s="1"/>
      <c r="OGW39" s="1"/>
      <c r="OGX39" s="1"/>
      <c r="OGY39" s="1"/>
      <c r="OGZ39" s="1"/>
      <c r="OHA39" s="1"/>
      <c r="OHB39" s="1"/>
      <c r="OHC39" s="1"/>
      <c r="OHD39" s="1"/>
      <c r="OHE39" s="1"/>
      <c r="OHF39" s="1"/>
      <c r="OHG39" s="1"/>
      <c r="OHH39" s="1"/>
      <c r="OHI39" s="1"/>
      <c r="OHJ39" s="1"/>
      <c r="OHK39" s="1"/>
      <c r="OHL39" s="1"/>
      <c r="OHM39" s="1"/>
      <c r="OHN39" s="1"/>
      <c r="OHO39" s="1"/>
      <c r="OHP39" s="1"/>
      <c r="OHQ39" s="1"/>
      <c r="OHR39" s="1"/>
      <c r="OHS39" s="1"/>
      <c r="OHT39" s="1"/>
      <c r="OHU39" s="1"/>
      <c r="OHV39" s="1"/>
      <c r="OHW39" s="1"/>
      <c r="OHX39" s="1"/>
      <c r="OHY39" s="1"/>
      <c r="OHZ39" s="1"/>
      <c r="OIA39" s="1"/>
      <c r="OIB39" s="1"/>
      <c r="OIC39" s="1"/>
      <c r="OID39" s="1"/>
      <c r="OIE39" s="1"/>
      <c r="OIF39" s="1"/>
      <c r="OIG39" s="1"/>
      <c r="OIH39" s="1"/>
      <c r="OII39" s="1"/>
      <c r="OIJ39" s="1"/>
      <c r="OIK39" s="1"/>
      <c r="OIL39" s="1"/>
      <c r="OIM39" s="1"/>
      <c r="OIN39" s="1"/>
      <c r="OIO39" s="1"/>
      <c r="OIP39" s="1"/>
      <c r="OIQ39" s="1"/>
      <c r="OIR39" s="1"/>
      <c r="OIS39" s="1"/>
      <c r="OIT39" s="1"/>
      <c r="OIU39" s="1"/>
      <c r="OIV39" s="1"/>
      <c r="OIW39" s="1"/>
      <c r="OIX39" s="1"/>
      <c r="OIY39" s="1"/>
      <c r="OIZ39" s="1"/>
      <c r="OJA39" s="1"/>
      <c r="OJB39" s="1"/>
      <c r="OJC39" s="1"/>
      <c r="OJD39" s="1"/>
      <c r="OJE39" s="1"/>
      <c r="OJF39" s="1"/>
      <c r="OJG39" s="1"/>
      <c r="OJH39" s="1"/>
      <c r="OJI39" s="1"/>
      <c r="OJJ39" s="1"/>
      <c r="OJK39" s="1"/>
      <c r="OJL39" s="1"/>
      <c r="OJM39" s="1"/>
      <c r="OJN39" s="1"/>
      <c r="OJO39" s="1"/>
      <c r="OJP39" s="1"/>
      <c r="OJQ39" s="1"/>
      <c r="OJR39" s="1"/>
      <c r="OJS39" s="1"/>
      <c r="OJT39" s="1"/>
      <c r="OJU39" s="1"/>
      <c r="OJV39" s="1"/>
      <c r="OJW39" s="1"/>
      <c r="OJX39" s="1"/>
      <c r="OJY39" s="1"/>
      <c r="OJZ39" s="1"/>
      <c r="OKA39" s="1"/>
      <c r="OKB39" s="1"/>
      <c r="OKC39" s="1"/>
      <c r="OKD39" s="1"/>
      <c r="OKE39" s="1"/>
      <c r="OKF39" s="1"/>
      <c r="OKG39" s="1"/>
      <c r="OKH39" s="1"/>
      <c r="OKI39" s="1"/>
      <c r="OKJ39" s="1"/>
      <c r="OKK39" s="1"/>
      <c r="OKL39" s="1"/>
      <c r="OKM39" s="1"/>
      <c r="OKN39" s="1"/>
      <c r="OKO39" s="1"/>
      <c r="OKP39" s="1"/>
      <c r="OKQ39" s="1"/>
      <c r="OKR39" s="1"/>
      <c r="OKS39" s="1"/>
      <c r="OKT39" s="1"/>
      <c r="OKU39" s="1"/>
      <c r="OKV39" s="1"/>
      <c r="OKW39" s="1"/>
      <c r="OKX39" s="1"/>
      <c r="OKY39" s="1"/>
      <c r="OKZ39" s="1"/>
      <c r="OLA39" s="1"/>
      <c r="OLB39" s="1"/>
      <c r="OLC39" s="1"/>
      <c r="OLD39" s="1"/>
      <c r="OLE39" s="1"/>
      <c r="OLF39" s="1"/>
      <c r="OLG39" s="1"/>
      <c r="OLH39" s="1"/>
      <c r="OLI39" s="1"/>
      <c r="OLJ39" s="1"/>
      <c r="OLK39" s="1"/>
      <c r="OLL39" s="1"/>
      <c r="OLM39" s="1"/>
      <c r="OLN39" s="1"/>
      <c r="OLO39" s="1"/>
      <c r="OLP39" s="1"/>
      <c r="OLQ39" s="1"/>
      <c r="OLR39" s="1"/>
      <c r="OLS39" s="1"/>
      <c r="OLT39" s="1"/>
      <c r="OLU39" s="1"/>
      <c r="OLV39" s="1"/>
      <c r="OLW39" s="1"/>
      <c r="OLX39" s="1"/>
      <c r="OLY39" s="1"/>
      <c r="OLZ39" s="1"/>
      <c r="OMA39" s="1"/>
      <c r="OMB39" s="1"/>
      <c r="OMC39" s="1"/>
      <c r="OMD39" s="1"/>
      <c r="OME39" s="1"/>
      <c r="OMF39" s="1"/>
      <c r="OMG39" s="1"/>
      <c r="OMH39" s="1"/>
      <c r="OMI39" s="1"/>
      <c r="OMJ39" s="1"/>
      <c r="OMK39" s="1"/>
      <c r="OML39" s="1"/>
      <c r="OMM39" s="1"/>
      <c r="OMN39" s="1"/>
      <c r="OMO39" s="1"/>
      <c r="OMP39" s="1"/>
      <c r="OMQ39" s="1"/>
      <c r="OMR39" s="1"/>
      <c r="OMS39" s="1"/>
      <c r="OMT39" s="1"/>
      <c r="OMU39" s="1"/>
      <c r="OMV39" s="1"/>
      <c r="OMW39" s="1"/>
      <c r="OMX39" s="1"/>
      <c r="OMY39" s="1"/>
      <c r="OMZ39" s="1"/>
      <c r="ONA39" s="1"/>
      <c r="ONB39" s="1"/>
      <c r="ONC39" s="1"/>
      <c r="OND39" s="1"/>
      <c r="ONE39" s="1"/>
      <c r="ONF39" s="1"/>
      <c r="ONG39" s="1"/>
      <c r="ONH39" s="1"/>
      <c r="ONI39" s="1"/>
      <c r="ONJ39" s="1"/>
      <c r="ONK39" s="1"/>
      <c r="ONL39" s="1"/>
      <c r="ONM39" s="1"/>
      <c r="ONN39" s="1"/>
      <c r="ONO39" s="1"/>
      <c r="ONP39" s="1"/>
      <c r="ONQ39" s="1"/>
      <c r="ONR39" s="1"/>
      <c r="ONS39" s="1"/>
      <c r="ONT39" s="1"/>
      <c r="ONU39" s="1"/>
      <c r="ONV39" s="1"/>
      <c r="ONW39" s="1"/>
      <c r="ONX39" s="1"/>
      <c r="ONY39" s="1"/>
      <c r="ONZ39" s="1"/>
      <c r="OOA39" s="1"/>
      <c r="OOB39" s="1"/>
      <c r="OOC39" s="1"/>
      <c r="OOD39" s="1"/>
      <c r="OOE39" s="1"/>
      <c r="OOF39" s="1"/>
      <c r="OOG39" s="1"/>
      <c r="OOH39" s="1"/>
      <c r="OOI39" s="1"/>
      <c r="OOJ39" s="1"/>
      <c r="OOK39" s="1"/>
      <c r="OOL39" s="1"/>
      <c r="OOM39" s="1"/>
      <c r="OON39" s="1"/>
      <c r="OOO39" s="1"/>
      <c r="OOP39" s="1"/>
      <c r="OOQ39" s="1"/>
      <c r="OOR39" s="1"/>
      <c r="OOS39" s="1"/>
      <c r="OOT39" s="1"/>
      <c r="OOU39" s="1"/>
      <c r="OOV39" s="1"/>
      <c r="OOW39" s="1"/>
      <c r="OOX39" s="1"/>
      <c r="OOY39" s="1"/>
      <c r="OOZ39" s="1"/>
      <c r="OPA39" s="1"/>
      <c r="OPB39" s="1"/>
      <c r="OPC39" s="1"/>
      <c r="OPD39" s="1"/>
      <c r="OPE39" s="1"/>
      <c r="OPF39" s="1"/>
      <c r="OPG39" s="1"/>
      <c r="OPH39" s="1"/>
      <c r="OPI39" s="1"/>
      <c r="OPJ39" s="1"/>
      <c r="OPK39" s="1"/>
      <c r="OPL39" s="1"/>
      <c r="OPM39" s="1"/>
      <c r="OPN39" s="1"/>
      <c r="OPO39" s="1"/>
      <c r="OPP39" s="1"/>
      <c r="OPQ39" s="1"/>
      <c r="OPR39" s="1"/>
      <c r="OPS39" s="1"/>
      <c r="OPT39" s="1"/>
      <c r="OPU39" s="1"/>
      <c r="OPV39" s="1"/>
      <c r="OPW39" s="1"/>
      <c r="OPX39" s="1"/>
      <c r="OPY39" s="1"/>
      <c r="OPZ39" s="1"/>
      <c r="OQA39" s="1"/>
      <c r="OQB39" s="1"/>
      <c r="OQC39" s="1"/>
      <c r="OQD39" s="1"/>
      <c r="OQE39" s="1"/>
      <c r="OQF39" s="1"/>
      <c r="OQG39" s="1"/>
      <c r="OQH39" s="1"/>
      <c r="OQI39" s="1"/>
      <c r="OQJ39" s="1"/>
      <c r="OQK39" s="1"/>
      <c r="OQL39" s="1"/>
      <c r="OQM39" s="1"/>
      <c r="OQN39" s="1"/>
      <c r="OQO39" s="1"/>
      <c r="OQP39" s="1"/>
      <c r="OQQ39" s="1"/>
      <c r="OQR39" s="1"/>
      <c r="OQS39" s="1"/>
      <c r="OQT39" s="1"/>
      <c r="OQU39" s="1"/>
      <c r="OQV39" s="1"/>
      <c r="OQW39" s="1"/>
      <c r="OQX39" s="1"/>
      <c r="OQY39" s="1"/>
      <c r="OQZ39" s="1"/>
      <c r="ORA39" s="1"/>
      <c r="ORB39" s="1"/>
      <c r="ORC39" s="1"/>
      <c r="ORD39" s="1"/>
      <c r="ORE39" s="1"/>
      <c r="ORF39" s="1"/>
      <c r="ORG39" s="1"/>
      <c r="ORH39" s="1"/>
      <c r="ORI39" s="1"/>
      <c r="ORJ39" s="1"/>
      <c r="ORK39" s="1"/>
      <c r="ORL39" s="1"/>
      <c r="ORM39" s="1"/>
      <c r="ORN39" s="1"/>
      <c r="ORO39" s="1"/>
      <c r="ORP39" s="1"/>
      <c r="ORQ39" s="1"/>
      <c r="ORR39" s="1"/>
      <c r="ORS39" s="1"/>
      <c r="ORT39" s="1"/>
      <c r="ORU39" s="1"/>
      <c r="ORV39" s="1"/>
      <c r="ORW39" s="1"/>
      <c r="ORX39" s="1"/>
      <c r="ORY39" s="1"/>
      <c r="ORZ39" s="1"/>
      <c r="OSA39" s="1"/>
      <c r="OSB39" s="1"/>
      <c r="OSC39" s="1"/>
      <c r="OSD39" s="1"/>
      <c r="OSE39" s="1"/>
      <c r="OSF39" s="1"/>
      <c r="OSG39" s="1"/>
      <c r="OSH39" s="1"/>
      <c r="OSI39" s="1"/>
      <c r="OSJ39" s="1"/>
      <c r="OSK39" s="1"/>
      <c r="OSL39" s="1"/>
      <c r="OSM39" s="1"/>
      <c r="OSN39" s="1"/>
      <c r="OSO39" s="1"/>
      <c r="OSP39" s="1"/>
      <c r="OSQ39" s="1"/>
      <c r="OSR39" s="1"/>
      <c r="OSS39" s="1"/>
      <c r="OST39" s="1"/>
      <c r="OSU39" s="1"/>
      <c r="OSV39" s="1"/>
      <c r="OSW39" s="1"/>
      <c r="OSX39" s="1"/>
      <c r="OSY39" s="1"/>
      <c r="OSZ39" s="1"/>
      <c r="OTA39" s="1"/>
      <c r="OTB39" s="1"/>
      <c r="OTC39" s="1"/>
      <c r="OTD39" s="1"/>
      <c r="OTE39" s="1"/>
      <c r="OTF39" s="1"/>
      <c r="OTG39" s="1"/>
      <c r="OTH39" s="1"/>
      <c r="OTI39" s="1"/>
      <c r="OTJ39" s="1"/>
      <c r="OTK39" s="1"/>
      <c r="OTL39" s="1"/>
      <c r="OTM39" s="1"/>
      <c r="OTN39" s="1"/>
      <c r="OTO39" s="1"/>
      <c r="OTP39" s="1"/>
      <c r="OTQ39" s="1"/>
      <c r="OTR39" s="1"/>
      <c r="OTS39" s="1"/>
      <c r="OTT39" s="1"/>
      <c r="OTU39" s="1"/>
      <c r="OTV39" s="1"/>
      <c r="OTW39" s="1"/>
      <c r="OTX39" s="1"/>
      <c r="OTY39" s="1"/>
      <c r="OTZ39" s="1"/>
      <c r="OUA39" s="1"/>
      <c r="OUB39" s="1"/>
      <c r="OUC39" s="1"/>
      <c r="OUD39" s="1"/>
      <c r="OUE39" s="1"/>
      <c r="OUF39" s="1"/>
      <c r="OUG39" s="1"/>
      <c r="OUH39" s="1"/>
      <c r="OUI39" s="1"/>
      <c r="OUJ39" s="1"/>
      <c r="OUK39" s="1"/>
      <c r="OUL39" s="1"/>
      <c r="OUM39" s="1"/>
      <c r="OUN39" s="1"/>
      <c r="OUO39" s="1"/>
      <c r="OUP39" s="1"/>
      <c r="OUQ39" s="1"/>
      <c r="OUR39" s="1"/>
      <c r="OUS39" s="1"/>
      <c r="OUT39" s="1"/>
      <c r="OUU39" s="1"/>
      <c r="OUV39" s="1"/>
      <c r="OUW39" s="1"/>
      <c r="OUX39" s="1"/>
      <c r="OUY39" s="1"/>
      <c r="OUZ39" s="1"/>
      <c r="OVA39" s="1"/>
      <c r="OVB39" s="1"/>
      <c r="OVC39" s="1"/>
      <c r="OVD39" s="1"/>
      <c r="OVE39" s="1"/>
      <c r="OVF39" s="1"/>
      <c r="OVG39" s="1"/>
      <c r="OVH39" s="1"/>
      <c r="OVI39" s="1"/>
      <c r="OVJ39" s="1"/>
      <c r="OVK39" s="1"/>
      <c r="OVL39" s="1"/>
      <c r="OVM39" s="1"/>
      <c r="OVN39" s="1"/>
      <c r="OVO39" s="1"/>
      <c r="OVP39" s="1"/>
      <c r="OVQ39" s="1"/>
      <c r="OVR39" s="1"/>
      <c r="OVS39" s="1"/>
      <c r="OVT39" s="1"/>
      <c r="OVU39" s="1"/>
      <c r="OVV39" s="1"/>
      <c r="OVW39" s="1"/>
      <c r="OVX39" s="1"/>
      <c r="OVY39" s="1"/>
      <c r="OVZ39" s="1"/>
      <c r="OWA39" s="1"/>
      <c r="OWB39" s="1"/>
      <c r="OWC39" s="1"/>
      <c r="OWD39" s="1"/>
      <c r="OWE39" s="1"/>
      <c r="OWF39" s="1"/>
      <c r="OWG39" s="1"/>
      <c r="OWH39" s="1"/>
      <c r="OWI39" s="1"/>
      <c r="OWJ39" s="1"/>
      <c r="OWK39" s="1"/>
      <c r="OWL39" s="1"/>
      <c r="OWM39" s="1"/>
      <c r="OWN39" s="1"/>
      <c r="OWO39" s="1"/>
      <c r="OWP39" s="1"/>
      <c r="OWQ39" s="1"/>
      <c r="OWR39" s="1"/>
      <c r="OWS39" s="1"/>
      <c r="OWT39" s="1"/>
      <c r="OWU39" s="1"/>
      <c r="OWV39" s="1"/>
      <c r="OWW39" s="1"/>
      <c r="OWX39" s="1"/>
      <c r="OWY39" s="1"/>
      <c r="OWZ39" s="1"/>
      <c r="OXA39" s="1"/>
      <c r="OXB39" s="1"/>
      <c r="OXC39" s="1"/>
      <c r="OXD39" s="1"/>
      <c r="OXE39" s="1"/>
      <c r="OXF39" s="1"/>
      <c r="OXG39" s="1"/>
      <c r="OXH39" s="1"/>
      <c r="OXI39" s="1"/>
      <c r="OXJ39" s="1"/>
      <c r="OXK39" s="1"/>
      <c r="OXL39" s="1"/>
      <c r="OXM39" s="1"/>
      <c r="OXN39" s="1"/>
      <c r="OXO39" s="1"/>
      <c r="OXP39" s="1"/>
      <c r="OXQ39" s="1"/>
      <c r="OXR39" s="1"/>
      <c r="OXS39" s="1"/>
      <c r="OXT39" s="1"/>
      <c r="OXU39" s="1"/>
      <c r="OXV39" s="1"/>
      <c r="OXW39" s="1"/>
      <c r="OXX39" s="1"/>
      <c r="OXY39" s="1"/>
      <c r="OXZ39" s="1"/>
      <c r="OYA39" s="1"/>
      <c r="OYB39" s="1"/>
      <c r="OYC39" s="1"/>
      <c r="OYD39" s="1"/>
      <c r="OYE39" s="1"/>
      <c r="OYF39" s="1"/>
      <c r="OYG39" s="1"/>
      <c r="OYH39" s="1"/>
      <c r="OYI39" s="1"/>
      <c r="OYJ39" s="1"/>
      <c r="OYK39" s="1"/>
      <c r="OYL39" s="1"/>
      <c r="OYM39" s="1"/>
      <c r="OYN39" s="1"/>
      <c r="OYO39" s="1"/>
      <c r="OYP39" s="1"/>
      <c r="OYQ39" s="1"/>
      <c r="OYR39" s="1"/>
      <c r="OYS39" s="1"/>
      <c r="OYT39" s="1"/>
      <c r="OYU39" s="1"/>
      <c r="OYV39" s="1"/>
      <c r="OYW39" s="1"/>
      <c r="OYX39" s="1"/>
      <c r="OYY39" s="1"/>
      <c r="OYZ39" s="1"/>
      <c r="OZA39" s="1"/>
      <c r="OZB39" s="1"/>
      <c r="OZC39" s="1"/>
      <c r="OZD39" s="1"/>
      <c r="OZE39" s="1"/>
      <c r="OZF39" s="1"/>
      <c r="OZG39" s="1"/>
      <c r="OZH39" s="1"/>
      <c r="OZI39" s="1"/>
      <c r="OZJ39" s="1"/>
      <c r="OZK39" s="1"/>
      <c r="OZL39" s="1"/>
      <c r="OZM39" s="1"/>
      <c r="OZN39" s="1"/>
      <c r="OZO39" s="1"/>
      <c r="OZP39" s="1"/>
      <c r="OZQ39" s="1"/>
      <c r="OZR39" s="1"/>
      <c r="OZS39" s="1"/>
      <c r="OZT39" s="1"/>
      <c r="OZU39" s="1"/>
      <c r="OZV39" s="1"/>
      <c r="OZW39" s="1"/>
      <c r="OZX39" s="1"/>
      <c r="OZY39" s="1"/>
      <c r="OZZ39" s="1"/>
      <c r="PAA39" s="1"/>
      <c r="PAB39" s="1"/>
      <c r="PAC39" s="1"/>
      <c r="PAD39" s="1"/>
      <c r="PAE39" s="1"/>
      <c r="PAF39" s="1"/>
      <c r="PAG39" s="1"/>
      <c r="PAH39" s="1"/>
      <c r="PAI39" s="1"/>
      <c r="PAJ39" s="1"/>
      <c r="PAK39" s="1"/>
      <c r="PAL39" s="1"/>
      <c r="PAM39" s="1"/>
      <c r="PAN39" s="1"/>
      <c r="PAO39" s="1"/>
      <c r="PAP39" s="1"/>
      <c r="PAQ39" s="1"/>
      <c r="PAR39" s="1"/>
      <c r="PAS39" s="1"/>
      <c r="PAT39" s="1"/>
      <c r="PAU39" s="1"/>
      <c r="PAV39" s="1"/>
      <c r="PAW39" s="1"/>
      <c r="PAX39" s="1"/>
      <c r="PAY39" s="1"/>
      <c r="PAZ39" s="1"/>
      <c r="PBA39" s="1"/>
      <c r="PBB39" s="1"/>
      <c r="PBC39" s="1"/>
      <c r="PBD39" s="1"/>
      <c r="PBE39" s="1"/>
      <c r="PBF39" s="1"/>
      <c r="PBG39" s="1"/>
      <c r="PBH39" s="1"/>
      <c r="PBI39" s="1"/>
      <c r="PBJ39" s="1"/>
      <c r="PBK39" s="1"/>
      <c r="PBL39" s="1"/>
      <c r="PBM39" s="1"/>
      <c r="PBN39" s="1"/>
      <c r="PBO39" s="1"/>
      <c r="PBP39" s="1"/>
      <c r="PBQ39" s="1"/>
      <c r="PBR39" s="1"/>
      <c r="PBS39" s="1"/>
      <c r="PBT39" s="1"/>
      <c r="PBU39" s="1"/>
      <c r="PBV39" s="1"/>
      <c r="PBW39" s="1"/>
      <c r="PBX39" s="1"/>
      <c r="PBY39" s="1"/>
      <c r="PBZ39" s="1"/>
      <c r="PCA39" s="1"/>
      <c r="PCB39" s="1"/>
      <c r="PCC39" s="1"/>
      <c r="PCD39" s="1"/>
      <c r="PCE39" s="1"/>
      <c r="PCF39" s="1"/>
      <c r="PCG39" s="1"/>
      <c r="PCH39" s="1"/>
      <c r="PCI39" s="1"/>
      <c r="PCJ39" s="1"/>
      <c r="PCK39" s="1"/>
      <c r="PCL39" s="1"/>
      <c r="PCM39" s="1"/>
      <c r="PCN39" s="1"/>
      <c r="PCO39" s="1"/>
      <c r="PCP39" s="1"/>
      <c r="PCQ39" s="1"/>
      <c r="PCR39" s="1"/>
      <c r="PCS39" s="1"/>
      <c r="PCT39" s="1"/>
      <c r="PCU39" s="1"/>
      <c r="PCV39" s="1"/>
      <c r="PCW39" s="1"/>
      <c r="PCX39" s="1"/>
      <c r="PCY39" s="1"/>
      <c r="PCZ39" s="1"/>
      <c r="PDA39" s="1"/>
      <c r="PDB39" s="1"/>
      <c r="PDC39" s="1"/>
      <c r="PDD39" s="1"/>
      <c r="PDE39" s="1"/>
      <c r="PDF39" s="1"/>
      <c r="PDG39" s="1"/>
      <c r="PDH39" s="1"/>
      <c r="PDI39" s="1"/>
      <c r="PDJ39" s="1"/>
      <c r="PDK39" s="1"/>
      <c r="PDL39" s="1"/>
      <c r="PDM39" s="1"/>
      <c r="PDN39" s="1"/>
      <c r="PDO39" s="1"/>
      <c r="PDP39" s="1"/>
      <c r="PDQ39" s="1"/>
      <c r="PDR39" s="1"/>
      <c r="PDS39" s="1"/>
      <c r="PDT39" s="1"/>
      <c r="PDU39" s="1"/>
      <c r="PDV39" s="1"/>
      <c r="PDW39" s="1"/>
      <c r="PDX39" s="1"/>
      <c r="PDY39" s="1"/>
      <c r="PDZ39" s="1"/>
      <c r="PEA39" s="1"/>
      <c r="PEB39" s="1"/>
      <c r="PEC39" s="1"/>
      <c r="PED39" s="1"/>
      <c r="PEE39" s="1"/>
      <c r="PEF39" s="1"/>
      <c r="PEG39" s="1"/>
      <c r="PEH39" s="1"/>
      <c r="PEI39" s="1"/>
      <c r="PEJ39" s="1"/>
      <c r="PEK39" s="1"/>
      <c r="PEL39" s="1"/>
      <c r="PEM39" s="1"/>
      <c r="PEN39" s="1"/>
      <c r="PEO39" s="1"/>
      <c r="PEP39" s="1"/>
      <c r="PEQ39" s="1"/>
      <c r="PER39" s="1"/>
      <c r="PES39" s="1"/>
      <c r="PET39" s="1"/>
      <c r="PEU39" s="1"/>
      <c r="PEV39" s="1"/>
      <c r="PEW39" s="1"/>
      <c r="PEX39" s="1"/>
      <c r="PEY39" s="1"/>
      <c r="PEZ39" s="1"/>
      <c r="PFA39" s="1"/>
      <c r="PFB39" s="1"/>
      <c r="PFC39" s="1"/>
      <c r="PFD39" s="1"/>
      <c r="PFE39" s="1"/>
      <c r="PFF39" s="1"/>
      <c r="PFG39" s="1"/>
      <c r="PFH39" s="1"/>
      <c r="PFI39" s="1"/>
      <c r="PFJ39" s="1"/>
      <c r="PFK39" s="1"/>
      <c r="PFL39" s="1"/>
      <c r="PFM39" s="1"/>
      <c r="PFN39" s="1"/>
      <c r="PFO39" s="1"/>
      <c r="PFP39" s="1"/>
      <c r="PFQ39" s="1"/>
      <c r="PFR39" s="1"/>
      <c r="PFS39" s="1"/>
      <c r="PFT39" s="1"/>
      <c r="PFU39" s="1"/>
      <c r="PFV39" s="1"/>
      <c r="PFW39" s="1"/>
      <c r="PFX39" s="1"/>
      <c r="PFY39" s="1"/>
      <c r="PFZ39" s="1"/>
      <c r="PGA39" s="1"/>
      <c r="PGB39" s="1"/>
      <c r="PGC39" s="1"/>
      <c r="PGD39" s="1"/>
      <c r="PGE39" s="1"/>
      <c r="PGF39" s="1"/>
      <c r="PGG39" s="1"/>
      <c r="PGH39" s="1"/>
      <c r="PGI39" s="1"/>
      <c r="PGJ39" s="1"/>
      <c r="PGK39" s="1"/>
      <c r="PGL39" s="1"/>
      <c r="PGM39" s="1"/>
      <c r="PGN39" s="1"/>
      <c r="PGO39" s="1"/>
      <c r="PGP39" s="1"/>
      <c r="PGQ39" s="1"/>
      <c r="PGR39" s="1"/>
      <c r="PGS39" s="1"/>
      <c r="PGT39" s="1"/>
      <c r="PGU39" s="1"/>
      <c r="PGV39" s="1"/>
      <c r="PGW39" s="1"/>
      <c r="PGX39" s="1"/>
      <c r="PGY39" s="1"/>
      <c r="PGZ39" s="1"/>
      <c r="PHA39" s="1"/>
      <c r="PHB39" s="1"/>
      <c r="PHC39" s="1"/>
      <c r="PHD39" s="1"/>
      <c r="PHE39" s="1"/>
      <c r="PHF39" s="1"/>
      <c r="PHG39" s="1"/>
      <c r="PHH39" s="1"/>
      <c r="PHI39" s="1"/>
      <c r="PHJ39" s="1"/>
      <c r="PHK39" s="1"/>
      <c r="PHL39" s="1"/>
      <c r="PHM39" s="1"/>
      <c r="PHN39" s="1"/>
      <c r="PHO39" s="1"/>
      <c r="PHP39" s="1"/>
      <c r="PHQ39" s="1"/>
      <c r="PHR39" s="1"/>
      <c r="PHS39" s="1"/>
      <c r="PHT39" s="1"/>
      <c r="PHU39" s="1"/>
      <c r="PHV39" s="1"/>
      <c r="PHW39" s="1"/>
      <c r="PHX39" s="1"/>
      <c r="PHY39" s="1"/>
      <c r="PHZ39" s="1"/>
      <c r="PIA39" s="1"/>
      <c r="PIB39" s="1"/>
      <c r="PIC39" s="1"/>
      <c r="PID39" s="1"/>
      <c r="PIE39" s="1"/>
      <c r="PIF39" s="1"/>
      <c r="PIG39" s="1"/>
      <c r="PIH39" s="1"/>
      <c r="PII39" s="1"/>
      <c r="PIJ39" s="1"/>
      <c r="PIK39" s="1"/>
      <c r="PIL39" s="1"/>
      <c r="PIM39" s="1"/>
      <c r="PIN39" s="1"/>
      <c r="PIO39" s="1"/>
      <c r="PIP39" s="1"/>
      <c r="PIQ39" s="1"/>
      <c r="PIR39" s="1"/>
      <c r="PIS39" s="1"/>
      <c r="PIT39" s="1"/>
      <c r="PIU39" s="1"/>
      <c r="PIV39" s="1"/>
      <c r="PIW39" s="1"/>
      <c r="PIX39" s="1"/>
      <c r="PIY39" s="1"/>
      <c r="PIZ39" s="1"/>
      <c r="PJA39" s="1"/>
      <c r="PJB39" s="1"/>
      <c r="PJC39" s="1"/>
      <c r="PJD39" s="1"/>
      <c r="PJE39" s="1"/>
      <c r="PJF39" s="1"/>
      <c r="PJG39" s="1"/>
      <c r="PJH39" s="1"/>
      <c r="PJI39" s="1"/>
      <c r="PJJ39" s="1"/>
      <c r="PJK39" s="1"/>
      <c r="PJL39" s="1"/>
      <c r="PJM39" s="1"/>
      <c r="PJN39" s="1"/>
      <c r="PJO39" s="1"/>
      <c r="PJP39" s="1"/>
      <c r="PJQ39" s="1"/>
      <c r="PJR39" s="1"/>
      <c r="PJS39" s="1"/>
      <c r="PJT39" s="1"/>
      <c r="PJU39" s="1"/>
      <c r="PJV39" s="1"/>
      <c r="PJW39" s="1"/>
      <c r="PJX39" s="1"/>
      <c r="PJY39" s="1"/>
      <c r="PJZ39" s="1"/>
      <c r="PKA39" s="1"/>
      <c r="PKB39" s="1"/>
      <c r="PKC39" s="1"/>
      <c r="PKD39" s="1"/>
      <c r="PKE39" s="1"/>
      <c r="PKF39" s="1"/>
      <c r="PKG39" s="1"/>
      <c r="PKH39" s="1"/>
      <c r="PKI39" s="1"/>
      <c r="PKJ39" s="1"/>
      <c r="PKK39" s="1"/>
      <c r="PKL39" s="1"/>
      <c r="PKM39" s="1"/>
      <c r="PKN39" s="1"/>
      <c r="PKO39" s="1"/>
      <c r="PKP39" s="1"/>
      <c r="PKQ39" s="1"/>
      <c r="PKR39" s="1"/>
      <c r="PKS39" s="1"/>
      <c r="PKT39" s="1"/>
      <c r="PKU39" s="1"/>
      <c r="PKV39" s="1"/>
      <c r="PKW39" s="1"/>
      <c r="PKX39" s="1"/>
      <c r="PKY39" s="1"/>
      <c r="PKZ39" s="1"/>
      <c r="PLA39" s="1"/>
      <c r="PLB39" s="1"/>
      <c r="PLC39" s="1"/>
      <c r="PLD39" s="1"/>
      <c r="PLE39" s="1"/>
      <c r="PLF39" s="1"/>
      <c r="PLG39" s="1"/>
      <c r="PLH39" s="1"/>
      <c r="PLI39" s="1"/>
      <c r="PLJ39" s="1"/>
      <c r="PLK39" s="1"/>
      <c r="PLL39" s="1"/>
      <c r="PLM39" s="1"/>
      <c r="PLN39" s="1"/>
      <c r="PLO39" s="1"/>
      <c r="PLP39" s="1"/>
      <c r="PLQ39" s="1"/>
      <c r="PLR39" s="1"/>
      <c r="PLS39" s="1"/>
      <c r="PLT39" s="1"/>
      <c r="PLU39" s="1"/>
      <c r="PLV39" s="1"/>
      <c r="PLW39" s="1"/>
      <c r="PLX39" s="1"/>
      <c r="PLY39" s="1"/>
      <c r="PLZ39" s="1"/>
      <c r="PMA39" s="1"/>
      <c r="PMB39" s="1"/>
      <c r="PMC39" s="1"/>
      <c r="PMD39" s="1"/>
      <c r="PME39" s="1"/>
      <c r="PMF39" s="1"/>
      <c r="PMG39" s="1"/>
      <c r="PMH39" s="1"/>
      <c r="PMI39" s="1"/>
      <c r="PMJ39" s="1"/>
      <c r="PMK39" s="1"/>
      <c r="PML39" s="1"/>
      <c r="PMM39" s="1"/>
      <c r="PMN39" s="1"/>
      <c r="PMO39" s="1"/>
      <c r="PMP39" s="1"/>
      <c r="PMQ39" s="1"/>
      <c r="PMR39" s="1"/>
      <c r="PMS39" s="1"/>
      <c r="PMT39" s="1"/>
      <c r="PMU39" s="1"/>
      <c r="PMV39" s="1"/>
      <c r="PMW39" s="1"/>
      <c r="PMX39" s="1"/>
      <c r="PMY39" s="1"/>
      <c r="PMZ39" s="1"/>
      <c r="PNA39" s="1"/>
      <c r="PNB39" s="1"/>
      <c r="PNC39" s="1"/>
      <c r="PND39" s="1"/>
      <c r="PNE39" s="1"/>
      <c r="PNF39" s="1"/>
      <c r="PNG39" s="1"/>
      <c r="PNH39" s="1"/>
      <c r="PNI39" s="1"/>
      <c r="PNJ39" s="1"/>
      <c r="PNK39" s="1"/>
      <c r="PNL39" s="1"/>
      <c r="PNM39" s="1"/>
      <c r="PNN39" s="1"/>
      <c r="PNO39" s="1"/>
      <c r="PNP39" s="1"/>
      <c r="PNQ39" s="1"/>
      <c r="PNR39" s="1"/>
      <c r="PNS39" s="1"/>
      <c r="PNT39" s="1"/>
      <c r="PNU39" s="1"/>
      <c r="PNV39" s="1"/>
      <c r="PNW39" s="1"/>
      <c r="PNX39" s="1"/>
      <c r="PNY39" s="1"/>
      <c r="PNZ39" s="1"/>
      <c r="POA39" s="1"/>
      <c r="POB39" s="1"/>
      <c r="POC39" s="1"/>
      <c r="POD39" s="1"/>
      <c r="POE39" s="1"/>
      <c r="POF39" s="1"/>
      <c r="POG39" s="1"/>
      <c r="POH39" s="1"/>
      <c r="POI39" s="1"/>
      <c r="POJ39" s="1"/>
      <c r="POK39" s="1"/>
      <c r="POL39" s="1"/>
      <c r="POM39" s="1"/>
      <c r="PON39" s="1"/>
      <c r="POO39" s="1"/>
      <c r="POP39" s="1"/>
      <c r="POQ39" s="1"/>
      <c r="POR39" s="1"/>
      <c r="POS39" s="1"/>
      <c r="POT39" s="1"/>
      <c r="POU39" s="1"/>
      <c r="POV39" s="1"/>
      <c r="POW39" s="1"/>
      <c r="POX39" s="1"/>
      <c r="POY39" s="1"/>
      <c r="POZ39" s="1"/>
      <c r="PPA39" s="1"/>
      <c r="PPB39" s="1"/>
      <c r="PPC39" s="1"/>
      <c r="PPD39" s="1"/>
      <c r="PPE39" s="1"/>
      <c r="PPF39" s="1"/>
      <c r="PPG39" s="1"/>
      <c r="PPH39" s="1"/>
      <c r="PPI39" s="1"/>
      <c r="PPJ39" s="1"/>
      <c r="PPK39" s="1"/>
      <c r="PPL39" s="1"/>
      <c r="PPM39" s="1"/>
      <c r="PPN39" s="1"/>
      <c r="PPO39" s="1"/>
      <c r="PPP39" s="1"/>
      <c r="PPQ39" s="1"/>
      <c r="PPR39" s="1"/>
      <c r="PPS39" s="1"/>
      <c r="PPT39" s="1"/>
      <c r="PPU39" s="1"/>
      <c r="PPV39" s="1"/>
      <c r="PPW39" s="1"/>
      <c r="PPX39" s="1"/>
      <c r="PPY39" s="1"/>
      <c r="PPZ39" s="1"/>
      <c r="PQA39" s="1"/>
      <c r="PQB39" s="1"/>
      <c r="PQC39" s="1"/>
      <c r="PQD39" s="1"/>
      <c r="PQE39" s="1"/>
      <c r="PQF39" s="1"/>
      <c r="PQG39" s="1"/>
      <c r="PQH39" s="1"/>
      <c r="PQI39" s="1"/>
      <c r="PQJ39" s="1"/>
      <c r="PQK39" s="1"/>
      <c r="PQL39" s="1"/>
      <c r="PQM39" s="1"/>
      <c r="PQN39" s="1"/>
      <c r="PQO39" s="1"/>
      <c r="PQP39" s="1"/>
      <c r="PQQ39" s="1"/>
      <c r="PQR39" s="1"/>
      <c r="PQS39" s="1"/>
      <c r="PQT39" s="1"/>
      <c r="PQU39" s="1"/>
      <c r="PQV39" s="1"/>
      <c r="PQW39" s="1"/>
      <c r="PQX39" s="1"/>
      <c r="PQY39" s="1"/>
      <c r="PQZ39" s="1"/>
      <c r="PRA39" s="1"/>
      <c r="PRB39" s="1"/>
      <c r="PRC39" s="1"/>
      <c r="PRD39" s="1"/>
      <c r="PRE39" s="1"/>
      <c r="PRF39" s="1"/>
      <c r="PRG39" s="1"/>
      <c r="PRH39" s="1"/>
      <c r="PRI39" s="1"/>
      <c r="PRJ39" s="1"/>
      <c r="PRK39" s="1"/>
      <c r="PRL39" s="1"/>
      <c r="PRM39" s="1"/>
      <c r="PRN39" s="1"/>
      <c r="PRO39" s="1"/>
      <c r="PRP39" s="1"/>
      <c r="PRQ39" s="1"/>
      <c r="PRR39" s="1"/>
      <c r="PRS39" s="1"/>
      <c r="PRT39" s="1"/>
      <c r="PRU39" s="1"/>
      <c r="PRV39" s="1"/>
      <c r="PRW39" s="1"/>
      <c r="PRX39" s="1"/>
      <c r="PRY39" s="1"/>
      <c r="PRZ39" s="1"/>
      <c r="PSA39" s="1"/>
      <c r="PSB39" s="1"/>
      <c r="PSC39" s="1"/>
      <c r="PSD39" s="1"/>
      <c r="PSE39" s="1"/>
      <c r="PSF39" s="1"/>
      <c r="PSG39" s="1"/>
      <c r="PSH39" s="1"/>
      <c r="PSI39" s="1"/>
      <c r="PSJ39" s="1"/>
      <c r="PSK39" s="1"/>
      <c r="PSL39" s="1"/>
      <c r="PSM39" s="1"/>
      <c r="PSN39" s="1"/>
      <c r="PSO39" s="1"/>
      <c r="PSP39" s="1"/>
      <c r="PSQ39" s="1"/>
      <c r="PSR39" s="1"/>
      <c r="PSS39" s="1"/>
      <c r="PST39" s="1"/>
      <c r="PSU39" s="1"/>
      <c r="PSV39" s="1"/>
      <c r="PSW39" s="1"/>
      <c r="PSX39" s="1"/>
      <c r="PSY39" s="1"/>
      <c r="PSZ39" s="1"/>
      <c r="PTA39" s="1"/>
      <c r="PTB39" s="1"/>
      <c r="PTC39" s="1"/>
      <c r="PTD39" s="1"/>
      <c r="PTE39" s="1"/>
      <c r="PTF39" s="1"/>
      <c r="PTG39" s="1"/>
      <c r="PTH39" s="1"/>
      <c r="PTI39" s="1"/>
      <c r="PTJ39" s="1"/>
      <c r="PTK39" s="1"/>
      <c r="PTL39" s="1"/>
      <c r="PTM39" s="1"/>
      <c r="PTN39" s="1"/>
      <c r="PTO39" s="1"/>
      <c r="PTP39" s="1"/>
      <c r="PTQ39" s="1"/>
      <c r="PTR39" s="1"/>
      <c r="PTS39" s="1"/>
      <c r="PTT39" s="1"/>
      <c r="PTU39" s="1"/>
      <c r="PTV39" s="1"/>
      <c r="PTW39" s="1"/>
      <c r="PTX39" s="1"/>
      <c r="PTY39" s="1"/>
      <c r="PTZ39" s="1"/>
      <c r="PUA39" s="1"/>
      <c r="PUB39" s="1"/>
      <c r="PUC39" s="1"/>
      <c r="PUD39" s="1"/>
      <c r="PUE39" s="1"/>
      <c r="PUF39" s="1"/>
      <c r="PUG39" s="1"/>
      <c r="PUH39" s="1"/>
      <c r="PUI39" s="1"/>
      <c r="PUJ39" s="1"/>
      <c r="PUK39" s="1"/>
      <c r="PUL39" s="1"/>
      <c r="PUM39" s="1"/>
      <c r="PUN39" s="1"/>
      <c r="PUO39" s="1"/>
      <c r="PUP39" s="1"/>
      <c r="PUQ39" s="1"/>
      <c r="PUR39" s="1"/>
      <c r="PUS39" s="1"/>
      <c r="PUT39" s="1"/>
      <c r="PUU39" s="1"/>
      <c r="PUV39" s="1"/>
      <c r="PUW39" s="1"/>
      <c r="PUX39" s="1"/>
      <c r="PUY39" s="1"/>
      <c r="PUZ39" s="1"/>
      <c r="PVA39" s="1"/>
      <c r="PVB39" s="1"/>
      <c r="PVC39" s="1"/>
      <c r="PVD39" s="1"/>
      <c r="PVE39" s="1"/>
      <c r="PVF39" s="1"/>
      <c r="PVG39" s="1"/>
      <c r="PVH39" s="1"/>
      <c r="PVI39" s="1"/>
      <c r="PVJ39" s="1"/>
      <c r="PVK39" s="1"/>
      <c r="PVL39" s="1"/>
      <c r="PVM39" s="1"/>
      <c r="PVN39" s="1"/>
      <c r="PVO39" s="1"/>
      <c r="PVP39" s="1"/>
      <c r="PVQ39" s="1"/>
      <c r="PVR39" s="1"/>
      <c r="PVS39" s="1"/>
      <c r="PVT39" s="1"/>
      <c r="PVU39" s="1"/>
      <c r="PVV39" s="1"/>
      <c r="PVW39" s="1"/>
      <c r="PVX39" s="1"/>
      <c r="PVY39" s="1"/>
      <c r="PVZ39" s="1"/>
      <c r="PWA39" s="1"/>
      <c r="PWB39" s="1"/>
      <c r="PWC39" s="1"/>
      <c r="PWD39" s="1"/>
      <c r="PWE39" s="1"/>
      <c r="PWF39" s="1"/>
      <c r="PWG39" s="1"/>
      <c r="PWH39" s="1"/>
      <c r="PWI39" s="1"/>
      <c r="PWJ39" s="1"/>
      <c r="PWK39" s="1"/>
      <c r="PWL39" s="1"/>
      <c r="PWM39" s="1"/>
      <c r="PWN39" s="1"/>
      <c r="PWO39" s="1"/>
      <c r="PWP39" s="1"/>
      <c r="PWQ39" s="1"/>
      <c r="PWR39" s="1"/>
      <c r="PWS39" s="1"/>
      <c r="PWT39" s="1"/>
      <c r="PWU39" s="1"/>
      <c r="PWV39" s="1"/>
      <c r="PWW39" s="1"/>
      <c r="PWX39" s="1"/>
      <c r="PWY39" s="1"/>
      <c r="PWZ39" s="1"/>
      <c r="PXA39" s="1"/>
      <c r="PXB39" s="1"/>
      <c r="PXC39" s="1"/>
      <c r="PXD39" s="1"/>
      <c r="PXE39" s="1"/>
      <c r="PXF39" s="1"/>
      <c r="PXG39" s="1"/>
      <c r="PXH39" s="1"/>
      <c r="PXI39" s="1"/>
      <c r="PXJ39" s="1"/>
      <c r="PXK39" s="1"/>
      <c r="PXL39" s="1"/>
      <c r="PXM39" s="1"/>
      <c r="PXN39" s="1"/>
      <c r="PXO39" s="1"/>
      <c r="PXP39" s="1"/>
      <c r="PXQ39" s="1"/>
      <c r="PXR39" s="1"/>
      <c r="PXS39" s="1"/>
      <c r="PXT39" s="1"/>
      <c r="PXU39" s="1"/>
      <c r="PXV39" s="1"/>
      <c r="PXW39" s="1"/>
      <c r="PXX39" s="1"/>
      <c r="PXY39" s="1"/>
      <c r="PXZ39" s="1"/>
      <c r="PYA39" s="1"/>
      <c r="PYB39" s="1"/>
      <c r="PYC39" s="1"/>
      <c r="PYD39" s="1"/>
      <c r="PYE39" s="1"/>
      <c r="PYF39" s="1"/>
      <c r="PYG39" s="1"/>
      <c r="PYH39" s="1"/>
      <c r="PYI39" s="1"/>
      <c r="PYJ39" s="1"/>
      <c r="PYK39" s="1"/>
      <c r="PYL39" s="1"/>
      <c r="PYM39" s="1"/>
      <c r="PYN39" s="1"/>
      <c r="PYO39" s="1"/>
      <c r="PYP39" s="1"/>
      <c r="PYQ39" s="1"/>
      <c r="PYR39" s="1"/>
      <c r="PYS39" s="1"/>
      <c r="PYT39" s="1"/>
      <c r="PYU39" s="1"/>
      <c r="PYV39" s="1"/>
      <c r="PYW39" s="1"/>
      <c r="PYX39" s="1"/>
      <c r="PYY39" s="1"/>
      <c r="PYZ39" s="1"/>
      <c r="PZA39" s="1"/>
      <c r="PZB39" s="1"/>
      <c r="PZC39" s="1"/>
      <c r="PZD39" s="1"/>
      <c r="PZE39" s="1"/>
      <c r="PZF39" s="1"/>
      <c r="PZG39" s="1"/>
      <c r="PZH39" s="1"/>
      <c r="PZI39" s="1"/>
      <c r="PZJ39" s="1"/>
      <c r="PZK39" s="1"/>
      <c r="PZL39" s="1"/>
      <c r="PZM39" s="1"/>
      <c r="PZN39" s="1"/>
      <c r="PZO39" s="1"/>
      <c r="PZP39" s="1"/>
      <c r="PZQ39" s="1"/>
      <c r="PZR39" s="1"/>
      <c r="PZS39" s="1"/>
      <c r="PZT39" s="1"/>
      <c r="PZU39" s="1"/>
      <c r="PZV39" s="1"/>
      <c r="PZW39" s="1"/>
      <c r="PZX39" s="1"/>
      <c r="PZY39" s="1"/>
      <c r="PZZ39" s="1"/>
      <c r="QAA39" s="1"/>
      <c r="QAB39" s="1"/>
      <c r="QAC39" s="1"/>
      <c r="QAD39" s="1"/>
      <c r="QAE39" s="1"/>
      <c r="QAF39" s="1"/>
      <c r="QAG39" s="1"/>
      <c r="QAH39" s="1"/>
      <c r="QAI39" s="1"/>
      <c r="QAJ39" s="1"/>
      <c r="QAK39" s="1"/>
      <c r="QAL39" s="1"/>
      <c r="QAM39" s="1"/>
      <c r="QAN39" s="1"/>
      <c r="QAO39" s="1"/>
      <c r="QAP39" s="1"/>
      <c r="QAQ39" s="1"/>
      <c r="QAR39" s="1"/>
      <c r="QAS39" s="1"/>
      <c r="QAT39" s="1"/>
      <c r="QAU39" s="1"/>
      <c r="QAV39" s="1"/>
      <c r="QAW39" s="1"/>
      <c r="QAX39" s="1"/>
      <c r="QAY39" s="1"/>
      <c r="QAZ39" s="1"/>
      <c r="QBA39" s="1"/>
      <c r="QBB39" s="1"/>
      <c r="QBC39" s="1"/>
      <c r="QBD39" s="1"/>
      <c r="QBE39" s="1"/>
      <c r="QBF39" s="1"/>
      <c r="QBG39" s="1"/>
      <c r="QBH39" s="1"/>
      <c r="QBI39" s="1"/>
      <c r="QBJ39" s="1"/>
      <c r="QBK39" s="1"/>
      <c r="QBL39" s="1"/>
      <c r="QBM39" s="1"/>
      <c r="QBN39" s="1"/>
      <c r="QBO39" s="1"/>
      <c r="QBP39" s="1"/>
      <c r="QBQ39" s="1"/>
      <c r="QBR39" s="1"/>
      <c r="QBS39" s="1"/>
      <c r="QBT39" s="1"/>
      <c r="QBU39" s="1"/>
      <c r="QBV39" s="1"/>
      <c r="QBW39" s="1"/>
      <c r="QBX39" s="1"/>
      <c r="QBY39" s="1"/>
      <c r="QBZ39" s="1"/>
      <c r="QCA39" s="1"/>
      <c r="QCB39" s="1"/>
      <c r="QCC39" s="1"/>
      <c r="QCD39" s="1"/>
      <c r="QCE39" s="1"/>
      <c r="QCF39" s="1"/>
      <c r="QCG39" s="1"/>
      <c r="QCH39" s="1"/>
      <c r="QCI39" s="1"/>
      <c r="QCJ39" s="1"/>
      <c r="QCK39" s="1"/>
      <c r="QCL39" s="1"/>
      <c r="QCM39" s="1"/>
      <c r="QCN39" s="1"/>
      <c r="QCO39" s="1"/>
      <c r="QCP39" s="1"/>
      <c r="QCQ39" s="1"/>
      <c r="QCR39" s="1"/>
      <c r="QCS39" s="1"/>
      <c r="QCT39" s="1"/>
      <c r="QCU39" s="1"/>
      <c r="QCV39" s="1"/>
      <c r="QCW39" s="1"/>
      <c r="QCX39" s="1"/>
      <c r="QCY39" s="1"/>
      <c r="QCZ39" s="1"/>
      <c r="QDA39" s="1"/>
      <c r="QDB39" s="1"/>
      <c r="QDC39" s="1"/>
      <c r="QDD39" s="1"/>
      <c r="QDE39" s="1"/>
      <c r="QDF39" s="1"/>
      <c r="QDG39" s="1"/>
      <c r="QDH39" s="1"/>
      <c r="QDI39" s="1"/>
      <c r="QDJ39" s="1"/>
      <c r="QDK39" s="1"/>
      <c r="QDL39" s="1"/>
      <c r="QDM39" s="1"/>
      <c r="QDN39" s="1"/>
      <c r="QDO39" s="1"/>
      <c r="QDP39" s="1"/>
      <c r="QDQ39" s="1"/>
      <c r="QDR39" s="1"/>
      <c r="QDS39" s="1"/>
      <c r="QDT39" s="1"/>
      <c r="QDU39" s="1"/>
      <c r="QDV39" s="1"/>
      <c r="QDW39" s="1"/>
      <c r="QDX39" s="1"/>
      <c r="QDY39" s="1"/>
      <c r="QDZ39" s="1"/>
      <c r="QEA39" s="1"/>
      <c r="QEB39" s="1"/>
      <c r="QEC39" s="1"/>
      <c r="QED39" s="1"/>
      <c r="QEE39" s="1"/>
      <c r="QEF39" s="1"/>
      <c r="QEG39" s="1"/>
      <c r="QEH39" s="1"/>
      <c r="QEI39" s="1"/>
      <c r="QEJ39" s="1"/>
      <c r="QEK39" s="1"/>
      <c r="QEL39" s="1"/>
      <c r="QEM39" s="1"/>
      <c r="QEN39" s="1"/>
      <c r="QEO39" s="1"/>
      <c r="QEP39" s="1"/>
      <c r="QEQ39" s="1"/>
      <c r="QER39" s="1"/>
      <c r="QES39" s="1"/>
      <c r="QET39" s="1"/>
      <c r="QEU39" s="1"/>
      <c r="QEV39" s="1"/>
      <c r="QEW39" s="1"/>
      <c r="QEX39" s="1"/>
      <c r="QEY39" s="1"/>
      <c r="QEZ39" s="1"/>
      <c r="QFA39" s="1"/>
      <c r="QFB39" s="1"/>
      <c r="QFC39" s="1"/>
      <c r="QFD39" s="1"/>
      <c r="QFE39" s="1"/>
      <c r="QFF39" s="1"/>
      <c r="QFG39" s="1"/>
      <c r="QFH39" s="1"/>
      <c r="QFI39" s="1"/>
      <c r="QFJ39" s="1"/>
      <c r="QFK39" s="1"/>
      <c r="QFL39" s="1"/>
      <c r="QFM39" s="1"/>
      <c r="QFN39" s="1"/>
      <c r="QFO39" s="1"/>
      <c r="QFP39" s="1"/>
      <c r="QFQ39" s="1"/>
      <c r="QFR39" s="1"/>
      <c r="QFS39" s="1"/>
      <c r="QFT39" s="1"/>
      <c r="QFU39" s="1"/>
      <c r="QFV39" s="1"/>
      <c r="QFW39" s="1"/>
      <c r="QFX39" s="1"/>
      <c r="QFY39" s="1"/>
      <c r="QFZ39" s="1"/>
      <c r="QGA39" s="1"/>
      <c r="QGB39" s="1"/>
      <c r="QGC39" s="1"/>
      <c r="QGD39" s="1"/>
      <c r="QGE39" s="1"/>
      <c r="QGF39" s="1"/>
      <c r="QGG39" s="1"/>
      <c r="QGH39" s="1"/>
      <c r="QGI39" s="1"/>
      <c r="QGJ39" s="1"/>
      <c r="QGK39" s="1"/>
      <c r="QGL39" s="1"/>
      <c r="QGM39" s="1"/>
      <c r="QGN39" s="1"/>
      <c r="QGO39" s="1"/>
      <c r="QGP39" s="1"/>
      <c r="QGQ39" s="1"/>
      <c r="QGR39" s="1"/>
      <c r="QGS39" s="1"/>
      <c r="QGT39" s="1"/>
      <c r="QGU39" s="1"/>
      <c r="QGV39" s="1"/>
      <c r="QGW39" s="1"/>
      <c r="QGX39" s="1"/>
      <c r="QGY39" s="1"/>
      <c r="QGZ39" s="1"/>
      <c r="QHA39" s="1"/>
      <c r="QHB39" s="1"/>
      <c r="QHC39" s="1"/>
      <c r="QHD39" s="1"/>
      <c r="QHE39" s="1"/>
      <c r="QHF39" s="1"/>
      <c r="QHG39" s="1"/>
      <c r="QHH39" s="1"/>
      <c r="QHI39" s="1"/>
      <c r="QHJ39" s="1"/>
      <c r="QHK39" s="1"/>
      <c r="QHL39" s="1"/>
      <c r="QHM39" s="1"/>
      <c r="QHN39" s="1"/>
      <c r="QHO39" s="1"/>
      <c r="QHP39" s="1"/>
      <c r="QHQ39" s="1"/>
      <c r="QHR39" s="1"/>
      <c r="QHS39" s="1"/>
      <c r="QHT39" s="1"/>
      <c r="QHU39" s="1"/>
      <c r="QHV39" s="1"/>
      <c r="QHW39" s="1"/>
      <c r="QHX39" s="1"/>
      <c r="QHY39" s="1"/>
      <c r="QHZ39" s="1"/>
      <c r="QIA39" s="1"/>
      <c r="QIB39" s="1"/>
      <c r="QIC39" s="1"/>
      <c r="QID39" s="1"/>
      <c r="QIE39" s="1"/>
      <c r="QIF39" s="1"/>
      <c r="QIG39" s="1"/>
      <c r="QIH39" s="1"/>
      <c r="QII39" s="1"/>
      <c r="QIJ39" s="1"/>
      <c r="QIK39" s="1"/>
      <c r="QIL39" s="1"/>
      <c r="QIM39" s="1"/>
      <c r="QIN39" s="1"/>
      <c r="QIO39" s="1"/>
      <c r="QIP39" s="1"/>
      <c r="QIQ39" s="1"/>
      <c r="QIR39" s="1"/>
      <c r="QIS39" s="1"/>
      <c r="QIT39" s="1"/>
      <c r="QIU39" s="1"/>
      <c r="QIV39" s="1"/>
      <c r="QIW39" s="1"/>
      <c r="QIX39" s="1"/>
      <c r="QIY39" s="1"/>
      <c r="QIZ39" s="1"/>
      <c r="QJA39" s="1"/>
      <c r="QJB39" s="1"/>
      <c r="QJC39" s="1"/>
      <c r="QJD39" s="1"/>
      <c r="QJE39" s="1"/>
      <c r="QJF39" s="1"/>
      <c r="QJG39" s="1"/>
      <c r="QJH39" s="1"/>
      <c r="QJI39" s="1"/>
      <c r="QJJ39" s="1"/>
      <c r="QJK39" s="1"/>
      <c r="QJL39" s="1"/>
      <c r="QJM39" s="1"/>
      <c r="QJN39" s="1"/>
      <c r="QJO39" s="1"/>
      <c r="QJP39" s="1"/>
      <c r="QJQ39" s="1"/>
      <c r="QJR39" s="1"/>
      <c r="QJS39" s="1"/>
      <c r="QJT39" s="1"/>
      <c r="QJU39" s="1"/>
      <c r="QJV39" s="1"/>
      <c r="QJW39" s="1"/>
      <c r="QJX39" s="1"/>
      <c r="QJY39" s="1"/>
      <c r="QJZ39" s="1"/>
      <c r="QKA39" s="1"/>
      <c r="QKB39" s="1"/>
      <c r="QKC39" s="1"/>
      <c r="QKD39" s="1"/>
      <c r="QKE39" s="1"/>
      <c r="QKF39" s="1"/>
      <c r="QKG39" s="1"/>
      <c r="QKH39" s="1"/>
      <c r="QKI39" s="1"/>
      <c r="QKJ39" s="1"/>
      <c r="QKK39" s="1"/>
      <c r="QKL39" s="1"/>
      <c r="QKM39" s="1"/>
      <c r="QKN39" s="1"/>
      <c r="QKO39" s="1"/>
      <c r="QKP39" s="1"/>
      <c r="QKQ39" s="1"/>
      <c r="QKR39" s="1"/>
      <c r="QKS39" s="1"/>
      <c r="QKT39" s="1"/>
      <c r="QKU39" s="1"/>
      <c r="QKV39" s="1"/>
      <c r="QKW39" s="1"/>
      <c r="QKX39" s="1"/>
      <c r="QKY39" s="1"/>
      <c r="QKZ39" s="1"/>
      <c r="QLA39" s="1"/>
      <c r="QLB39" s="1"/>
      <c r="QLC39" s="1"/>
      <c r="QLD39" s="1"/>
      <c r="QLE39" s="1"/>
      <c r="QLF39" s="1"/>
      <c r="QLG39" s="1"/>
      <c r="QLH39" s="1"/>
      <c r="QLI39" s="1"/>
      <c r="QLJ39" s="1"/>
      <c r="QLK39" s="1"/>
      <c r="QLL39" s="1"/>
      <c r="QLM39" s="1"/>
      <c r="QLN39" s="1"/>
      <c r="QLO39" s="1"/>
      <c r="QLP39" s="1"/>
      <c r="QLQ39" s="1"/>
      <c r="QLR39" s="1"/>
      <c r="QLS39" s="1"/>
      <c r="QLT39" s="1"/>
      <c r="QLU39" s="1"/>
      <c r="QLV39" s="1"/>
      <c r="QLW39" s="1"/>
      <c r="QLX39" s="1"/>
      <c r="QLY39" s="1"/>
      <c r="QLZ39" s="1"/>
      <c r="QMA39" s="1"/>
      <c r="QMB39" s="1"/>
      <c r="QMC39" s="1"/>
      <c r="QMD39" s="1"/>
      <c r="QME39" s="1"/>
      <c r="QMF39" s="1"/>
      <c r="QMG39" s="1"/>
      <c r="QMH39" s="1"/>
      <c r="QMI39" s="1"/>
      <c r="QMJ39" s="1"/>
      <c r="QMK39" s="1"/>
      <c r="QML39" s="1"/>
      <c r="QMM39" s="1"/>
      <c r="QMN39" s="1"/>
      <c r="QMO39" s="1"/>
      <c r="QMP39" s="1"/>
      <c r="QMQ39" s="1"/>
      <c r="QMR39" s="1"/>
      <c r="QMS39" s="1"/>
      <c r="QMT39" s="1"/>
      <c r="QMU39" s="1"/>
      <c r="QMV39" s="1"/>
      <c r="QMW39" s="1"/>
      <c r="QMX39" s="1"/>
      <c r="QMY39" s="1"/>
      <c r="QMZ39" s="1"/>
      <c r="QNA39" s="1"/>
      <c r="QNB39" s="1"/>
      <c r="QNC39" s="1"/>
      <c r="QND39" s="1"/>
      <c r="QNE39" s="1"/>
      <c r="QNF39" s="1"/>
      <c r="QNG39" s="1"/>
      <c r="QNH39" s="1"/>
      <c r="QNI39" s="1"/>
      <c r="QNJ39" s="1"/>
      <c r="QNK39" s="1"/>
      <c r="QNL39" s="1"/>
      <c r="QNM39" s="1"/>
      <c r="QNN39" s="1"/>
      <c r="QNO39" s="1"/>
      <c r="QNP39" s="1"/>
      <c r="QNQ39" s="1"/>
      <c r="QNR39" s="1"/>
      <c r="QNS39" s="1"/>
      <c r="QNT39" s="1"/>
      <c r="QNU39" s="1"/>
      <c r="QNV39" s="1"/>
      <c r="QNW39" s="1"/>
      <c r="QNX39" s="1"/>
      <c r="QNY39" s="1"/>
      <c r="QNZ39" s="1"/>
      <c r="QOA39" s="1"/>
      <c r="QOB39" s="1"/>
      <c r="QOC39" s="1"/>
      <c r="QOD39" s="1"/>
      <c r="QOE39" s="1"/>
      <c r="QOF39" s="1"/>
      <c r="QOG39" s="1"/>
      <c r="QOH39" s="1"/>
      <c r="QOI39" s="1"/>
      <c r="QOJ39" s="1"/>
      <c r="QOK39" s="1"/>
      <c r="QOL39" s="1"/>
      <c r="QOM39" s="1"/>
      <c r="QON39" s="1"/>
      <c r="QOO39" s="1"/>
      <c r="QOP39" s="1"/>
      <c r="QOQ39" s="1"/>
      <c r="QOR39" s="1"/>
      <c r="QOS39" s="1"/>
      <c r="QOT39" s="1"/>
      <c r="QOU39" s="1"/>
      <c r="QOV39" s="1"/>
      <c r="QOW39" s="1"/>
      <c r="QOX39" s="1"/>
      <c r="QOY39" s="1"/>
      <c r="QOZ39" s="1"/>
      <c r="QPA39" s="1"/>
      <c r="QPB39" s="1"/>
      <c r="QPC39" s="1"/>
      <c r="QPD39" s="1"/>
      <c r="QPE39" s="1"/>
      <c r="QPF39" s="1"/>
      <c r="QPG39" s="1"/>
      <c r="QPH39" s="1"/>
      <c r="QPI39" s="1"/>
      <c r="QPJ39" s="1"/>
      <c r="QPK39" s="1"/>
      <c r="QPL39" s="1"/>
      <c r="QPM39" s="1"/>
      <c r="QPN39" s="1"/>
      <c r="QPO39" s="1"/>
      <c r="QPP39" s="1"/>
      <c r="QPQ39" s="1"/>
      <c r="QPR39" s="1"/>
      <c r="QPS39" s="1"/>
      <c r="QPT39" s="1"/>
      <c r="QPU39" s="1"/>
      <c r="QPV39" s="1"/>
      <c r="QPW39" s="1"/>
      <c r="QPX39" s="1"/>
      <c r="QPY39" s="1"/>
      <c r="QPZ39" s="1"/>
      <c r="QQA39" s="1"/>
      <c r="QQB39" s="1"/>
      <c r="QQC39" s="1"/>
      <c r="QQD39" s="1"/>
      <c r="QQE39" s="1"/>
      <c r="QQF39" s="1"/>
      <c r="QQG39" s="1"/>
      <c r="QQH39" s="1"/>
      <c r="QQI39" s="1"/>
      <c r="QQJ39" s="1"/>
      <c r="QQK39" s="1"/>
      <c r="QQL39" s="1"/>
      <c r="QQM39" s="1"/>
      <c r="QQN39" s="1"/>
      <c r="QQO39" s="1"/>
      <c r="QQP39" s="1"/>
      <c r="QQQ39" s="1"/>
      <c r="QQR39" s="1"/>
      <c r="QQS39" s="1"/>
      <c r="QQT39" s="1"/>
      <c r="QQU39" s="1"/>
      <c r="QQV39" s="1"/>
      <c r="QQW39" s="1"/>
      <c r="QQX39" s="1"/>
      <c r="QQY39" s="1"/>
      <c r="QQZ39" s="1"/>
      <c r="QRA39" s="1"/>
      <c r="QRB39" s="1"/>
      <c r="QRC39" s="1"/>
      <c r="QRD39" s="1"/>
      <c r="QRE39" s="1"/>
      <c r="QRF39" s="1"/>
      <c r="QRG39" s="1"/>
      <c r="QRH39" s="1"/>
      <c r="QRI39" s="1"/>
      <c r="QRJ39" s="1"/>
      <c r="QRK39" s="1"/>
      <c r="QRL39" s="1"/>
      <c r="QRM39" s="1"/>
      <c r="QRN39" s="1"/>
      <c r="QRO39" s="1"/>
      <c r="QRP39" s="1"/>
      <c r="QRQ39" s="1"/>
      <c r="QRR39" s="1"/>
      <c r="QRS39" s="1"/>
      <c r="QRT39" s="1"/>
      <c r="QRU39" s="1"/>
      <c r="QRV39" s="1"/>
      <c r="QRW39" s="1"/>
      <c r="QRX39" s="1"/>
      <c r="QRY39" s="1"/>
      <c r="QRZ39" s="1"/>
      <c r="QSA39" s="1"/>
      <c r="QSB39" s="1"/>
      <c r="QSC39" s="1"/>
      <c r="QSD39" s="1"/>
      <c r="QSE39" s="1"/>
      <c r="QSF39" s="1"/>
      <c r="QSG39" s="1"/>
      <c r="QSH39" s="1"/>
      <c r="QSI39" s="1"/>
      <c r="QSJ39" s="1"/>
      <c r="QSK39" s="1"/>
      <c r="QSL39" s="1"/>
      <c r="QSM39" s="1"/>
      <c r="QSN39" s="1"/>
      <c r="QSO39" s="1"/>
      <c r="QSP39" s="1"/>
      <c r="QSQ39" s="1"/>
      <c r="QSR39" s="1"/>
      <c r="QSS39" s="1"/>
      <c r="QST39" s="1"/>
      <c r="QSU39" s="1"/>
      <c r="QSV39" s="1"/>
      <c r="QSW39" s="1"/>
      <c r="QSX39" s="1"/>
      <c r="QSY39" s="1"/>
      <c r="QSZ39" s="1"/>
      <c r="QTA39" s="1"/>
      <c r="QTB39" s="1"/>
      <c r="QTC39" s="1"/>
      <c r="QTD39" s="1"/>
      <c r="QTE39" s="1"/>
      <c r="QTF39" s="1"/>
      <c r="QTG39" s="1"/>
      <c r="QTH39" s="1"/>
      <c r="QTI39" s="1"/>
      <c r="QTJ39" s="1"/>
      <c r="QTK39" s="1"/>
      <c r="QTL39" s="1"/>
      <c r="QTM39" s="1"/>
      <c r="QTN39" s="1"/>
      <c r="QTO39" s="1"/>
      <c r="QTP39" s="1"/>
      <c r="QTQ39" s="1"/>
      <c r="QTR39" s="1"/>
      <c r="QTS39" s="1"/>
      <c r="QTT39" s="1"/>
      <c r="QTU39" s="1"/>
      <c r="QTV39" s="1"/>
      <c r="QTW39" s="1"/>
      <c r="QTX39" s="1"/>
      <c r="QTY39" s="1"/>
      <c r="QTZ39" s="1"/>
      <c r="QUA39" s="1"/>
      <c r="QUB39" s="1"/>
      <c r="QUC39" s="1"/>
      <c r="QUD39" s="1"/>
      <c r="QUE39" s="1"/>
      <c r="QUF39" s="1"/>
      <c r="QUG39" s="1"/>
      <c r="QUH39" s="1"/>
      <c r="QUI39" s="1"/>
      <c r="QUJ39" s="1"/>
      <c r="QUK39" s="1"/>
      <c r="QUL39" s="1"/>
      <c r="QUM39" s="1"/>
      <c r="QUN39" s="1"/>
      <c r="QUO39" s="1"/>
      <c r="QUP39" s="1"/>
      <c r="QUQ39" s="1"/>
      <c r="QUR39" s="1"/>
      <c r="QUS39" s="1"/>
      <c r="QUT39" s="1"/>
      <c r="QUU39" s="1"/>
      <c r="QUV39" s="1"/>
      <c r="QUW39" s="1"/>
      <c r="QUX39" s="1"/>
      <c r="QUY39" s="1"/>
      <c r="QUZ39" s="1"/>
      <c r="QVA39" s="1"/>
      <c r="QVB39" s="1"/>
      <c r="QVC39" s="1"/>
      <c r="QVD39" s="1"/>
      <c r="QVE39" s="1"/>
      <c r="QVF39" s="1"/>
      <c r="QVG39" s="1"/>
      <c r="QVH39" s="1"/>
      <c r="QVI39" s="1"/>
      <c r="QVJ39" s="1"/>
      <c r="QVK39" s="1"/>
      <c r="QVL39" s="1"/>
      <c r="QVM39" s="1"/>
      <c r="QVN39" s="1"/>
      <c r="QVO39" s="1"/>
      <c r="QVP39" s="1"/>
      <c r="QVQ39" s="1"/>
      <c r="QVR39" s="1"/>
      <c r="QVS39" s="1"/>
      <c r="QVT39" s="1"/>
      <c r="QVU39" s="1"/>
      <c r="QVV39" s="1"/>
      <c r="QVW39" s="1"/>
      <c r="QVX39" s="1"/>
      <c r="QVY39" s="1"/>
      <c r="QVZ39" s="1"/>
      <c r="QWA39" s="1"/>
      <c r="QWB39" s="1"/>
      <c r="QWC39" s="1"/>
      <c r="QWD39" s="1"/>
      <c r="QWE39" s="1"/>
      <c r="QWF39" s="1"/>
      <c r="QWG39" s="1"/>
      <c r="QWH39" s="1"/>
      <c r="QWI39" s="1"/>
      <c r="QWJ39" s="1"/>
      <c r="QWK39" s="1"/>
      <c r="QWL39" s="1"/>
      <c r="QWM39" s="1"/>
      <c r="QWN39" s="1"/>
      <c r="QWO39" s="1"/>
      <c r="QWP39" s="1"/>
      <c r="QWQ39" s="1"/>
      <c r="QWR39" s="1"/>
      <c r="QWS39" s="1"/>
      <c r="QWT39" s="1"/>
      <c r="QWU39" s="1"/>
      <c r="QWV39" s="1"/>
      <c r="QWW39" s="1"/>
      <c r="QWX39" s="1"/>
      <c r="QWY39" s="1"/>
      <c r="QWZ39" s="1"/>
      <c r="QXA39" s="1"/>
      <c r="QXB39" s="1"/>
      <c r="QXC39" s="1"/>
      <c r="QXD39" s="1"/>
      <c r="QXE39" s="1"/>
      <c r="QXF39" s="1"/>
      <c r="QXG39" s="1"/>
      <c r="QXH39" s="1"/>
      <c r="QXI39" s="1"/>
      <c r="QXJ39" s="1"/>
      <c r="QXK39" s="1"/>
      <c r="QXL39" s="1"/>
      <c r="QXM39" s="1"/>
      <c r="QXN39" s="1"/>
      <c r="QXO39" s="1"/>
      <c r="QXP39" s="1"/>
      <c r="QXQ39" s="1"/>
      <c r="QXR39" s="1"/>
      <c r="QXS39" s="1"/>
      <c r="QXT39" s="1"/>
      <c r="QXU39" s="1"/>
      <c r="QXV39" s="1"/>
      <c r="QXW39" s="1"/>
      <c r="QXX39" s="1"/>
      <c r="QXY39" s="1"/>
      <c r="QXZ39" s="1"/>
      <c r="QYA39" s="1"/>
      <c r="QYB39" s="1"/>
      <c r="QYC39" s="1"/>
      <c r="QYD39" s="1"/>
      <c r="QYE39" s="1"/>
      <c r="QYF39" s="1"/>
      <c r="QYG39" s="1"/>
      <c r="QYH39" s="1"/>
      <c r="QYI39" s="1"/>
      <c r="QYJ39" s="1"/>
      <c r="QYK39" s="1"/>
      <c r="QYL39" s="1"/>
      <c r="QYM39" s="1"/>
      <c r="QYN39" s="1"/>
      <c r="QYO39" s="1"/>
      <c r="QYP39" s="1"/>
      <c r="QYQ39" s="1"/>
      <c r="QYR39" s="1"/>
      <c r="QYS39" s="1"/>
      <c r="QYT39" s="1"/>
      <c r="QYU39" s="1"/>
      <c r="QYV39" s="1"/>
      <c r="QYW39" s="1"/>
      <c r="QYX39" s="1"/>
      <c r="QYY39" s="1"/>
      <c r="QYZ39" s="1"/>
      <c r="QZA39" s="1"/>
      <c r="QZB39" s="1"/>
      <c r="QZC39" s="1"/>
      <c r="QZD39" s="1"/>
      <c r="QZE39" s="1"/>
      <c r="QZF39" s="1"/>
      <c r="QZG39" s="1"/>
      <c r="QZH39" s="1"/>
      <c r="QZI39" s="1"/>
      <c r="QZJ39" s="1"/>
      <c r="QZK39" s="1"/>
      <c r="QZL39" s="1"/>
      <c r="QZM39" s="1"/>
      <c r="QZN39" s="1"/>
      <c r="QZO39" s="1"/>
      <c r="QZP39" s="1"/>
      <c r="QZQ39" s="1"/>
      <c r="QZR39" s="1"/>
      <c r="QZS39" s="1"/>
      <c r="QZT39" s="1"/>
      <c r="QZU39" s="1"/>
      <c r="QZV39" s="1"/>
      <c r="QZW39" s="1"/>
      <c r="QZX39" s="1"/>
      <c r="QZY39" s="1"/>
      <c r="QZZ39" s="1"/>
      <c r="RAA39" s="1"/>
      <c r="RAB39" s="1"/>
      <c r="RAC39" s="1"/>
      <c r="RAD39" s="1"/>
      <c r="RAE39" s="1"/>
      <c r="RAF39" s="1"/>
      <c r="RAG39" s="1"/>
      <c r="RAH39" s="1"/>
      <c r="RAI39" s="1"/>
      <c r="RAJ39" s="1"/>
      <c r="RAK39" s="1"/>
      <c r="RAL39" s="1"/>
      <c r="RAM39" s="1"/>
      <c r="RAN39" s="1"/>
      <c r="RAO39" s="1"/>
      <c r="RAP39" s="1"/>
      <c r="RAQ39" s="1"/>
      <c r="RAR39" s="1"/>
      <c r="RAS39" s="1"/>
      <c r="RAT39" s="1"/>
      <c r="RAU39" s="1"/>
      <c r="RAV39" s="1"/>
      <c r="RAW39" s="1"/>
      <c r="RAX39" s="1"/>
      <c r="RAY39" s="1"/>
      <c r="RAZ39" s="1"/>
      <c r="RBA39" s="1"/>
      <c r="RBB39" s="1"/>
      <c r="RBC39" s="1"/>
      <c r="RBD39" s="1"/>
      <c r="RBE39" s="1"/>
      <c r="RBF39" s="1"/>
      <c r="RBG39" s="1"/>
      <c r="RBH39" s="1"/>
      <c r="RBI39" s="1"/>
      <c r="RBJ39" s="1"/>
      <c r="RBK39" s="1"/>
      <c r="RBL39" s="1"/>
      <c r="RBM39" s="1"/>
      <c r="RBN39" s="1"/>
      <c r="RBO39" s="1"/>
      <c r="RBP39" s="1"/>
      <c r="RBQ39" s="1"/>
      <c r="RBR39" s="1"/>
      <c r="RBS39" s="1"/>
      <c r="RBT39" s="1"/>
      <c r="RBU39" s="1"/>
      <c r="RBV39" s="1"/>
      <c r="RBW39" s="1"/>
      <c r="RBX39" s="1"/>
      <c r="RBY39" s="1"/>
      <c r="RBZ39" s="1"/>
      <c r="RCA39" s="1"/>
      <c r="RCB39" s="1"/>
      <c r="RCC39" s="1"/>
      <c r="RCD39" s="1"/>
      <c r="RCE39" s="1"/>
      <c r="RCF39" s="1"/>
      <c r="RCG39" s="1"/>
      <c r="RCH39" s="1"/>
      <c r="RCI39" s="1"/>
      <c r="RCJ39" s="1"/>
      <c r="RCK39" s="1"/>
      <c r="RCL39" s="1"/>
      <c r="RCM39" s="1"/>
      <c r="RCN39" s="1"/>
      <c r="RCO39" s="1"/>
      <c r="RCP39" s="1"/>
      <c r="RCQ39" s="1"/>
      <c r="RCR39" s="1"/>
      <c r="RCS39" s="1"/>
      <c r="RCT39" s="1"/>
      <c r="RCU39" s="1"/>
      <c r="RCV39" s="1"/>
      <c r="RCW39" s="1"/>
      <c r="RCX39" s="1"/>
      <c r="RCY39" s="1"/>
      <c r="RCZ39" s="1"/>
      <c r="RDA39" s="1"/>
      <c r="RDB39" s="1"/>
      <c r="RDC39" s="1"/>
      <c r="RDD39" s="1"/>
      <c r="RDE39" s="1"/>
      <c r="RDF39" s="1"/>
      <c r="RDG39" s="1"/>
      <c r="RDH39" s="1"/>
      <c r="RDI39" s="1"/>
      <c r="RDJ39" s="1"/>
      <c r="RDK39" s="1"/>
      <c r="RDL39" s="1"/>
      <c r="RDM39" s="1"/>
      <c r="RDN39" s="1"/>
      <c r="RDO39" s="1"/>
      <c r="RDP39" s="1"/>
      <c r="RDQ39" s="1"/>
      <c r="RDR39" s="1"/>
      <c r="RDS39" s="1"/>
      <c r="RDT39" s="1"/>
      <c r="RDU39" s="1"/>
      <c r="RDV39" s="1"/>
      <c r="RDW39" s="1"/>
      <c r="RDX39" s="1"/>
      <c r="RDY39" s="1"/>
      <c r="RDZ39" s="1"/>
      <c r="REA39" s="1"/>
      <c r="REB39" s="1"/>
      <c r="REC39" s="1"/>
      <c r="RED39" s="1"/>
      <c r="REE39" s="1"/>
      <c r="REF39" s="1"/>
      <c r="REG39" s="1"/>
      <c r="REH39" s="1"/>
      <c r="REI39" s="1"/>
      <c r="REJ39" s="1"/>
      <c r="REK39" s="1"/>
      <c r="REL39" s="1"/>
      <c r="REM39" s="1"/>
      <c r="REN39" s="1"/>
      <c r="REO39" s="1"/>
      <c r="REP39" s="1"/>
      <c r="REQ39" s="1"/>
      <c r="RER39" s="1"/>
      <c r="RES39" s="1"/>
      <c r="RET39" s="1"/>
      <c r="REU39" s="1"/>
      <c r="REV39" s="1"/>
      <c r="REW39" s="1"/>
      <c r="REX39" s="1"/>
      <c r="REY39" s="1"/>
      <c r="REZ39" s="1"/>
      <c r="RFA39" s="1"/>
      <c r="RFB39" s="1"/>
      <c r="RFC39" s="1"/>
      <c r="RFD39" s="1"/>
      <c r="RFE39" s="1"/>
      <c r="RFF39" s="1"/>
      <c r="RFG39" s="1"/>
      <c r="RFH39" s="1"/>
      <c r="RFI39" s="1"/>
      <c r="RFJ39" s="1"/>
      <c r="RFK39" s="1"/>
      <c r="RFL39" s="1"/>
      <c r="RFM39" s="1"/>
      <c r="RFN39" s="1"/>
      <c r="RFO39" s="1"/>
      <c r="RFP39" s="1"/>
      <c r="RFQ39" s="1"/>
      <c r="RFR39" s="1"/>
      <c r="RFS39" s="1"/>
      <c r="RFT39" s="1"/>
      <c r="RFU39" s="1"/>
      <c r="RFV39" s="1"/>
      <c r="RFW39" s="1"/>
      <c r="RFX39" s="1"/>
      <c r="RFY39" s="1"/>
      <c r="RFZ39" s="1"/>
      <c r="RGA39" s="1"/>
      <c r="RGB39" s="1"/>
      <c r="RGC39" s="1"/>
      <c r="RGD39" s="1"/>
      <c r="RGE39" s="1"/>
      <c r="RGF39" s="1"/>
      <c r="RGG39" s="1"/>
      <c r="RGH39" s="1"/>
      <c r="RGI39" s="1"/>
      <c r="RGJ39" s="1"/>
      <c r="RGK39" s="1"/>
      <c r="RGL39" s="1"/>
      <c r="RGM39" s="1"/>
      <c r="RGN39" s="1"/>
      <c r="RGO39" s="1"/>
      <c r="RGP39" s="1"/>
      <c r="RGQ39" s="1"/>
      <c r="RGR39" s="1"/>
      <c r="RGS39" s="1"/>
      <c r="RGT39" s="1"/>
      <c r="RGU39" s="1"/>
      <c r="RGV39" s="1"/>
      <c r="RGW39" s="1"/>
      <c r="RGX39" s="1"/>
      <c r="RGY39" s="1"/>
      <c r="RGZ39" s="1"/>
      <c r="RHA39" s="1"/>
      <c r="RHB39" s="1"/>
      <c r="RHC39" s="1"/>
      <c r="RHD39" s="1"/>
      <c r="RHE39" s="1"/>
      <c r="RHF39" s="1"/>
      <c r="RHG39" s="1"/>
      <c r="RHH39" s="1"/>
      <c r="RHI39" s="1"/>
      <c r="RHJ39" s="1"/>
      <c r="RHK39" s="1"/>
      <c r="RHL39" s="1"/>
      <c r="RHM39" s="1"/>
      <c r="RHN39" s="1"/>
      <c r="RHO39" s="1"/>
      <c r="RHP39" s="1"/>
      <c r="RHQ39" s="1"/>
      <c r="RHR39" s="1"/>
      <c r="RHS39" s="1"/>
      <c r="RHT39" s="1"/>
      <c r="RHU39" s="1"/>
      <c r="RHV39" s="1"/>
      <c r="RHW39" s="1"/>
      <c r="RHX39" s="1"/>
      <c r="RHY39" s="1"/>
      <c r="RHZ39" s="1"/>
      <c r="RIA39" s="1"/>
      <c r="RIB39" s="1"/>
      <c r="RIC39" s="1"/>
      <c r="RID39" s="1"/>
      <c r="RIE39" s="1"/>
      <c r="RIF39" s="1"/>
      <c r="RIG39" s="1"/>
      <c r="RIH39" s="1"/>
      <c r="RII39" s="1"/>
      <c r="RIJ39" s="1"/>
      <c r="RIK39" s="1"/>
      <c r="RIL39" s="1"/>
      <c r="RIM39" s="1"/>
      <c r="RIN39" s="1"/>
      <c r="RIO39" s="1"/>
      <c r="RIP39" s="1"/>
      <c r="RIQ39" s="1"/>
      <c r="RIR39" s="1"/>
      <c r="RIS39" s="1"/>
      <c r="RIT39" s="1"/>
      <c r="RIU39" s="1"/>
      <c r="RIV39" s="1"/>
      <c r="RIW39" s="1"/>
      <c r="RIX39" s="1"/>
      <c r="RIY39" s="1"/>
      <c r="RIZ39" s="1"/>
      <c r="RJA39" s="1"/>
      <c r="RJB39" s="1"/>
      <c r="RJC39" s="1"/>
      <c r="RJD39" s="1"/>
      <c r="RJE39" s="1"/>
      <c r="RJF39" s="1"/>
      <c r="RJG39" s="1"/>
      <c r="RJH39" s="1"/>
      <c r="RJI39" s="1"/>
      <c r="RJJ39" s="1"/>
      <c r="RJK39" s="1"/>
      <c r="RJL39" s="1"/>
      <c r="RJM39" s="1"/>
      <c r="RJN39" s="1"/>
      <c r="RJO39" s="1"/>
      <c r="RJP39" s="1"/>
      <c r="RJQ39" s="1"/>
      <c r="RJR39" s="1"/>
      <c r="RJS39" s="1"/>
      <c r="RJT39" s="1"/>
      <c r="RJU39" s="1"/>
      <c r="RJV39" s="1"/>
      <c r="RJW39" s="1"/>
      <c r="RJX39" s="1"/>
      <c r="RJY39" s="1"/>
      <c r="RJZ39" s="1"/>
      <c r="RKA39" s="1"/>
      <c r="RKB39" s="1"/>
      <c r="RKC39" s="1"/>
      <c r="RKD39" s="1"/>
      <c r="RKE39" s="1"/>
      <c r="RKF39" s="1"/>
      <c r="RKG39" s="1"/>
      <c r="RKH39" s="1"/>
      <c r="RKI39" s="1"/>
      <c r="RKJ39" s="1"/>
      <c r="RKK39" s="1"/>
      <c r="RKL39" s="1"/>
      <c r="RKM39" s="1"/>
      <c r="RKN39" s="1"/>
      <c r="RKO39" s="1"/>
      <c r="RKP39" s="1"/>
      <c r="RKQ39" s="1"/>
      <c r="RKR39" s="1"/>
      <c r="RKS39" s="1"/>
      <c r="RKT39" s="1"/>
      <c r="RKU39" s="1"/>
      <c r="RKV39" s="1"/>
      <c r="RKW39" s="1"/>
      <c r="RKX39" s="1"/>
      <c r="RKY39" s="1"/>
      <c r="RKZ39" s="1"/>
      <c r="RLA39" s="1"/>
      <c r="RLB39" s="1"/>
      <c r="RLC39" s="1"/>
      <c r="RLD39" s="1"/>
      <c r="RLE39" s="1"/>
      <c r="RLF39" s="1"/>
      <c r="RLG39" s="1"/>
      <c r="RLH39" s="1"/>
      <c r="RLI39" s="1"/>
      <c r="RLJ39" s="1"/>
      <c r="RLK39" s="1"/>
      <c r="RLL39" s="1"/>
      <c r="RLM39" s="1"/>
      <c r="RLN39" s="1"/>
      <c r="RLO39" s="1"/>
      <c r="RLP39" s="1"/>
      <c r="RLQ39" s="1"/>
      <c r="RLR39" s="1"/>
      <c r="RLS39" s="1"/>
      <c r="RLT39" s="1"/>
      <c r="RLU39" s="1"/>
      <c r="RLV39" s="1"/>
      <c r="RLW39" s="1"/>
      <c r="RLX39" s="1"/>
      <c r="RLY39" s="1"/>
      <c r="RLZ39" s="1"/>
      <c r="RMA39" s="1"/>
      <c r="RMB39" s="1"/>
      <c r="RMC39" s="1"/>
      <c r="RMD39" s="1"/>
      <c r="RME39" s="1"/>
      <c r="RMF39" s="1"/>
      <c r="RMG39" s="1"/>
      <c r="RMH39" s="1"/>
      <c r="RMI39" s="1"/>
      <c r="RMJ39" s="1"/>
      <c r="RMK39" s="1"/>
      <c r="RML39" s="1"/>
      <c r="RMM39" s="1"/>
      <c r="RMN39" s="1"/>
      <c r="RMO39" s="1"/>
      <c r="RMP39" s="1"/>
      <c r="RMQ39" s="1"/>
      <c r="RMR39" s="1"/>
      <c r="RMS39" s="1"/>
      <c r="RMT39" s="1"/>
      <c r="RMU39" s="1"/>
      <c r="RMV39" s="1"/>
      <c r="RMW39" s="1"/>
      <c r="RMX39" s="1"/>
      <c r="RMY39" s="1"/>
      <c r="RMZ39" s="1"/>
      <c r="RNA39" s="1"/>
      <c r="RNB39" s="1"/>
      <c r="RNC39" s="1"/>
      <c r="RND39" s="1"/>
      <c r="RNE39" s="1"/>
      <c r="RNF39" s="1"/>
      <c r="RNG39" s="1"/>
      <c r="RNH39" s="1"/>
      <c r="RNI39" s="1"/>
      <c r="RNJ39" s="1"/>
      <c r="RNK39" s="1"/>
      <c r="RNL39" s="1"/>
      <c r="RNM39" s="1"/>
      <c r="RNN39" s="1"/>
      <c r="RNO39" s="1"/>
      <c r="RNP39" s="1"/>
      <c r="RNQ39" s="1"/>
      <c r="RNR39" s="1"/>
      <c r="RNS39" s="1"/>
      <c r="RNT39" s="1"/>
      <c r="RNU39" s="1"/>
      <c r="RNV39" s="1"/>
      <c r="RNW39" s="1"/>
      <c r="RNX39" s="1"/>
      <c r="RNY39" s="1"/>
      <c r="RNZ39" s="1"/>
      <c r="ROA39" s="1"/>
      <c r="ROB39" s="1"/>
      <c r="ROC39" s="1"/>
      <c r="ROD39" s="1"/>
      <c r="ROE39" s="1"/>
      <c r="ROF39" s="1"/>
      <c r="ROG39" s="1"/>
      <c r="ROH39" s="1"/>
      <c r="ROI39" s="1"/>
      <c r="ROJ39" s="1"/>
      <c r="ROK39" s="1"/>
      <c r="ROL39" s="1"/>
      <c r="ROM39" s="1"/>
      <c r="RON39" s="1"/>
      <c r="ROO39" s="1"/>
      <c r="ROP39" s="1"/>
      <c r="ROQ39" s="1"/>
      <c r="ROR39" s="1"/>
      <c r="ROS39" s="1"/>
      <c r="ROT39" s="1"/>
      <c r="ROU39" s="1"/>
      <c r="ROV39" s="1"/>
      <c r="ROW39" s="1"/>
      <c r="ROX39" s="1"/>
      <c r="ROY39" s="1"/>
      <c r="ROZ39" s="1"/>
      <c r="RPA39" s="1"/>
      <c r="RPB39" s="1"/>
      <c r="RPC39" s="1"/>
      <c r="RPD39" s="1"/>
      <c r="RPE39" s="1"/>
      <c r="RPF39" s="1"/>
      <c r="RPG39" s="1"/>
      <c r="RPH39" s="1"/>
      <c r="RPI39" s="1"/>
      <c r="RPJ39" s="1"/>
      <c r="RPK39" s="1"/>
      <c r="RPL39" s="1"/>
      <c r="RPM39" s="1"/>
      <c r="RPN39" s="1"/>
      <c r="RPO39" s="1"/>
      <c r="RPP39" s="1"/>
      <c r="RPQ39" s="1"/>
      <c r="RPR39" s="1"/>
      <c r="RPS39" s="1"/>
      <c r="RPT39" s="1"/>
      <c r="RPU39" s="1"/>
      <c r="RPV39" s="1"/>
      <c r="RPW39" s="1"/>
      <c r="RPX39" s="1"/>
      <c r="RPY39" s="1"/>
      <c r="RPZ39" s="1"/>
      <c r="RQA39" s="1"/>
      <c r="RQB39" s="1"/>
      <c r="RQC39" s="1"/>
      <c r="RQD39" s="1"/>
      <c r="RQE39" s="1"/>
      <c r="RQF39" s="1"/>
      <c r="RQG39" s="1"/>
      <c r="RQH39" s="1"/>
      <c r="RQI39" s="1"/>
      <c r="RQJ39" s="1"/>
      <c r="RQK39" s="1"/>
      <c r="RQL39" s="1"/>
      <c r="RQM39" s="1"/>
      <c r="RQN39" s="1"/>
      <c r="RQO39" s="1"/>
      <c r="RQP39" s="1"/>
      <c r="RQQ39" s="1"/>
      <c r="RQR39" s="1"/>
      <c r="RQS39" s="1"/>
      <c r="RQT39" s="1"/>
      <c r="RQU39" s="1"/>
      <c r="RQV39" s="1"/>
      <c r="RQW39" s="1"/>
      <c r="RQX39" s="1"/>
      <c r="RQY39" s="1"/>
      <c r="RQZ39" s="1"/>
      <c r="RRA39" s="1"/>
      <c r="RRB39" s="1"/>
      <c r="RRC39" s="1"/>
      <c r="RRD39" s="1"/>
      <c r="RRE39" s="1"/>
      <c r="RRF39" s="1"/>
      <c r="RRG39" s="1"/>
      <c r="RRH39" s="1"/>
      <c r="RRI39" s="1"/>
      <c r="RRJ39" s="1"/>
      <c r="RRK39" s="1"/>
      <c r="RRL39" s="1"/>
      <c r="RRM39" s="1"/>
      <c r="RRN39" s="1"/>
      <c r="RRO39" s="1"/>
      <c r="RRP39" s="1"/>
      <c r="RRQ39" s="1"/>
      <c r="RRR39" s="1"/>
      <c r="RRS39" s="1"/>
      <c r="RRT39" s="1"/>
      <c r="RRU39" s="1"/>
      <c r="RRV39" s="1"/>
      <c r="RRW39" s="1"/>
      <c r="RRX39" s="1"/>
      <c r="RRY39" s="1"/>
      <c r="RRZ39" s="1"/>
      <c r="RSA39" s="1"/>
      <c r="RSB39" s="1"/>
      <c r="RSC39" s="1"/>
      <c r="RSD39" s="1"/>
      <c r="RSE39" s="1"/>
      <c r="RSF39" s="1"/>
      <c r="RSG39" s="1"/>
      <c r="RSH39" s="1"/>
      <c r="RSI39" s="1"/>
      <c r="RSJ39" s="1"/>
      <c r="RSK39" s="1"/>
      <c r="RSL39" s="1"/>
      <c r="RSM39" s="1"/>
      <c r="RSN39" s="1"/>
      <c r="RSO39" s="1"/>
      <c r="RSP39" s="1"/>
      <c r="RSQ39" s="1"/>
      <c r="RSR39" s="1"/>
      <c r="RSS39" s="1"/>
      <c r="RST39" s="1"/>
      <c r="RSU39" s="1"/>
      <c r="RSV39" s="1"/>
      <c r="RSW39" s="1"/>
      <c r="RSX39" s="1"/>
      <c r="RSY39" s="1"/>
      <c r="RSZ39" s="1"/>
      <c r="RTA39" s="1"/>
      <c r="RTB39" s="1"/>
      <c r="RTC39" s="1"/>
      <c r="RTD39" s="1"/>
      <c r="RTE39" s="1"/>
      <c r="RTF39" s="1"/>
      <c r="RTG39" s="1"/>
      <c r="RTH39" s="1"/>
      <c r="RTI39" s="1"/>
      <c r="RTJ39" s="1"/>
      <c r="RTK39" s="1"/>
      <c r="RTL39" s="1"/>
      <c r="RTM39" s="1"/>
      <c r="RTN39" s="1"/>
      <c r="RTO39" s="1"/>
      <c r="RTP39" s="1"/>
      <c r="RTQ39" s="1"/>
      <c r="RTR39" s="1"/>
      <c r="RTS39" s="1"/>
      <c r="RTT39" s="1"/>
      <c r="RTU39" s="1"/>
      <c r="RTV39" s="1"/>
      <c r="RTW39" s="1"/>
      <c r="RTX39" s="1"/>
      <c r="RTY39" s="1"/>
      <c r="RTZ39" s="1"/>
      <c r="RUA39" s="1"/>
      <c r="RUB39" s="1"/>
      <c r="RUC39" s="1"/>
      <c r="RUD39" s="1"/>
      <c r="RUE39" s="1"/>
      <c r="RUF39" s="1"/>
      <c r="RUG39" s="1"/>
      <c r="RUH39" s="1"/>
      <c r="RUI39" s="1"/>
      <c r="RUJ39" s="1"/>
      <c r="RUK39" s="1"/>
      <c r="RUL39" s="1"/>
      <c r="RUM39" s="1"/>
      <c r="RUN39" s="1"/>
      <c r="RUO39" s="1"/>
      <c r="RUP39" s="1"/>
      <c r="RUQ39" s="1"/>
      <c r="RUR39" s="1"/>
      <c r="RUS39" s="1"/>
      <c r="RUT39" s="1"/>
      <c r="RUU39" s="1"/>
      <c r="RUV39" s="1"/>
      <c r="RUW39" s="1"/>
      <c r="RUX39" s="1"/>
      <c r="RUY39" s="1"/>
      <c r="RUZ39" s="1"/>
      <c r="RVA39" s="1"/>
      <c r="RVB39" s="1"/>
      <c r="RVC39" s="1"/>
      <c r="RVD39" s="1"/>
      <c r="RVE39" s="1"/>
      <c r="RVF39" s="1"/>
      <c r="RVG39" s="1"/>
      <c r="RVH39" s="1"/>
      <c r="RVI39" s="1"/>
      <c r="RVJ39" s="1"/>
      <c r="RVK39" s="1"/>
      <c r="RVL39" s="1"/>
      <c r="RVM39" s="1"/>
      <c r="RVN39" s="1"/>
      <c r="RVO39" s="1"/>
      <c r="RVP39" s="1"/>
      <c r="RVQ39" s="1"/>
      <c r="RVR39" s="1"/>
      <c r="RVS39" s="1"/>
      <c r="RVT39" s="1"/>
      <c r="RVU39" s="1"/>
      <c r="RVV39" s="1"/>
      <c r="RVW39" s="1"/>
      <c r="RVX39" s="1"/>
      <c r="RVY39" s="1"/>
      <c r="RVZ39" s="1"/>
      <c r="RWA39" s="1"/>
      <c r="RWB39" s="1"/>
      <c r="RWC39" s="1"/>
      <c r="RWD39" s="1"/>
      <c r="RWE39" s="1"/>
      <c r="RWF39" s="1"/>
      <c r="RWG39" s="1"/>
      <c r="RWH39" s="1"/>
      <c r="RWI39" s="1"/>
      <c r="RWJ39" s="1"/>
      <c r="RWK39" s="1"/>
      <c r="RWL39" s="1"/>
      <c r="RWM39" s="1"/>
      <c r="RWN39" s="1"/>
      <c r="RWO39" s="1"/>
      <c r="RWP39" s="1"/>
      <c r="RWQ39" s="1"/>
      <c r="RWR39" s="1"/>
      <c r="RWS39" s="1"/>
      <c r="RWT39" s="1"/>
      <c r="RWU39" s="1"/>
      <c r="RWV39" s="1"/>
      <c r="RWW39" s="1"/>
      <c r="RWX39" s="1"/>
      <c r="RWY39" s="1"/>
      <c r="RWZ39" s="1"/>
      <c r="RXA39" s="1"/>
      <c r="RXB39" s="1"/>
      <c r="RXC39" s="1"/>
      <c r="RXD39" s="1"/>
      <c r="RXE39" s="1"/>
      <c r="RXF39" s="1"/>
      <c r="RXG39" s="1"/>
      <c r="RXH39" s="1"/>
      <c r="RXI39" s="1"/>
      <c r="RXJ39" s="1"/>
      <c r="RXK39" s="1"/>
      <c r="RXL39" s="1"/>
      <c r="RXM39" s="1"/>
      <c r="RXN39" s="1"/>
      <c r="RXO39" s="1"/>
      <c r="RXP39" s="1"/>
      <c r="RXQ39" s="1"/>
      <c r="RXR39" s="1"/>
      <c r="RXS39" s="1"/>
      <c r="RXT39" s="1"/>
      <c r="RXU39" s="1"/>
      <c r="RXV39" s="1"/>
      <c r="RXW39" s="1"/>
      <c r="RXX39" s="1"/>
      <c r="RXY39" s="1"/>
      <c r="RXZ39" s="1"/>
      <c r="RYA39" s="1"/>
      <c r="RYB39" s="1"/>
      <c r="RYC39" s="1"/>
      <c r="RYD39" s="1"/>
      <c r="RYE39" s="1"/>
      <c r="RYF39" s="1"/>
      <c r="RYG39" s="1"/>
      <c r="RYH39" s="1"/>
      <c r="RYI39" s="1"/>
      <c r="RYJ39" s="1"/>
      <c r="RYK39" s="1"/>
      <c r="RYL39" s="1"/>
      <c r="RYM39" s="1"/>
      <c r="RYN39" s="1"/>
      <c r="RYO39" s="1"/>
      <c r="RYP39" s="1"/>
      <c r="RYQ39" s="1"/>
      <c r="RYR39" s="1"/>
      <c r="RYS39" s="1"/>
      <c r="RYT39" s="1"/>
      <c r="RYU39" s="1"/>
      <c r="RYV39" s="1"/>
      <c r="RYW39" s="1"/>
      <c r="RYX39" s="1"/>
      <c r="RYY39" s="1"/>
      <c r="RYZ39" s="1"/>
      <c r="RZA39" s="1"/>
      <c r="RZB39" s="1"/>
      <c r="RZC39" s="1"/>
      <c r="RZD39" s="1"/>
      <c r="RZE39" s="1"/>
      <c r="RZF39" s="1"/>
      <c r="RZG39" s="1"/>
      <c r="RZH39" s="1"/>
      <c r="RZI39" s="1"/>
      <c r="RZJ39" s="1"/>
      <c r="RZK39" s="1"/>
      <c r="RZL39" s="1"/>
      <c r="RZM39" s="1"/>
      <c r="RZN39" s="1"/>
      <c r="RZO39" s="1"/>
      <c r="RZP39" s="1"/>
      <c r="RZQ39" s="1"/>
      <c r="RZR39" s="1"/>
      <c r="RZS39" s="1"/>
      <c r="RZT39" s="1"/>
      <c r="RZU39" s="1"/>
      <c r="RZV39" s="1"/>
      <c r="RZW39" s="1"/>
      <c r="RZX39" s="1"/>
      <c r="RZY39" s="1"/>
      <c r="RZZ39" s="1"/>
      <c r="SAA39" s="1"/>
      <c r="SAB39" s="1"/>
      <c r="SAC39" s="1"/>
      <c r="SAD39" s="1"/>
      <c r="SAE39" s="1"/>
      <c r="SAF39" s="1"/>
      <c r="SAG39" s="1"/>
      <c r="SAH39" s="1"/>
      <c r="SAI39" s="1"/>
      <c r="SAJ39" s="1"/>
      <c r="SAK39" s="1"/>
      <c r="SAL39" s="1"/>
      <c r="SAM39" s="1"/>
      <c r="SAN39" s="1"/>
      <c r="SAO39" s="1"/>
      <c r="SAP39" s="1"/>
      <c r="SAQ39" s="1"/>
      <c r="SAR39" s="1"/>
      <c r="SAS39" s="1"/>
      <c r="SAT39" s="1"/>
      <c r="SAU39" s="1"/>
      <c r="SAV39" s="1"/>
      <c r="SAW39" s="1"/>
      <c r="SAX39" s="1"/>
      <c r="SAY39" s="1"/>
      <c r="SAZ39" s="1"/>
      <c r="SBA39" s="1"/>
      <c r="SBB39" s="1"/>
      <c r="SBC39" s="1"/>
      <c r="SBD39" s="1"/>
      <c r="SBE39" s="1"/>
      <c r="SBF39" s="1"/>
      <c r="SBG39" s="1"/>
      <c r="SBH39" s="1"/>
      <c r="SBI39" s="1"/>
      <c r="SBJ39" s="1"/>
      <c r="SBK39" s="1"/>
      <c r="SBL39" s="1"/>
      <c r="SBM39" s="1"/>
      <c r="SBN39" s="1"/>
      <c r="SBO39" s="1"/>
      <c r="SBP39" s="1"/>
      <c r="SBQ39" s="1"/>
      <c r="SBR39" s="1"/>
      <c r="SBS39" s="1"/>
      <c r="SBT39" s="1"/>
      <c r="SBU39" s="1"/>
      <c r="SBV39" s="1"/>
      <c r="SBW39" s="1"/>
      <c r="SBX39" s="1"/>
      <c r="SBY39" s="1"/>
      <c r="SBZ39" s="1"/>
      <c r="SCA39" s="1"/>
      <c r="SCB39" s="1"/>
      <c r="SCC39" s="1"/>
      <c r="SCD39" s="1"/>
      <c r="SCE39" s="1"/>
      <c r="SCF39" s="1"/>
      <c r="SCG39" s="1"/>
      <c r="SCH39" s="1"/>
      <c r="SCI39" s="1"/>
      <c r="SCJ39" s="1"/>
      <c r="SCK39" s="1"/>
      <c r="SCL39" s="1"/>
      <c r="SCM39" s="1"/>
      <c r="SCN39" s="1"/>
      <c r="SCO39" s="1"/>
      <c r="SCP39" s="1"/>
      <c r="SCQ39" s="1"/>
      <c r="SCR39" s="1"/>
      <c r="SCS39" s="1"/>
      <c r="SCT39" s="1"/>
      <c r="SCU39" s="1"/>
      <c r="SCV39" s="1"/>
      <c r="SCW39" s="1"/>
      <c r="SCX39" s="1"/>
      <c r="SCY39" s="1"/>
      <c r="SCZ39" s="1"/>
      <c r="SDA39" s="1"/>
      <c r="SDB39" s="1"/>
      <c r="SDC39" s="1"/>
      <c r="SDD39" s="1"/>
      <c r="SDE39" s="1"/>
      <c r="SDF39" s="1"/>
      <c r="SDG39" s="1"/>
      <c r="SDH39" s="1"/>
      <c r="SDI39" s="1"/>
      <c r="SDJ39" s="1"/>
      <c r="SDK39" s="1"/>
      <c r="SDL39" s="1"/>
      <c r="SDM39" s="1"/>
      <c r="SDN39" s="1"/>
      <c r="SDO39" s="1"/>
      <c r="SDP39" s="1"/>
      <c r="SDQ39" s="1"/>
      <c r="SDR39" s="1"/>
      <c r="SDS39" s="1"/>
      <c r="SDT39" s="1"/>
      <c r="SDU39" s="1"/>
      <c r="SDV39" s="1"/>
      <c r="SDW39" s="1"/>
      <c r="SDX39" s="1"/>
      <c r="SDY39" s="1"/>
      <c r="SDZ39" s="1"/>
      <c r="SEA39" s="1"/>
      <c r="SEB39" s="1"/>
      <c r="SEC39" s="1"/>
      <c r="SED39" s="1"/>
      <c r="SEE39" s="1"/>
      <c r="SEF39" s="1"/>
      <c r="SEG39" s="1"/>
      <c r="SEH39" s="1"/>
      <c r="SEI39" s="1"/>
      <c r="SEJ39" s="1"/>
      <c r="SEK39" s="1"/>
      <c r="SEL39" s="1"/>
      <c r="SEM39" s="1"/>
      <c r="SEN39" s="1"/>
      <c r="SEO39" s="1"/>
      <c r="SEP39" s="1"/>
      <c r="SEQ39" s="1"/>
      <c r="SER39" s="1"/>
      <c r="SES39" s="1"/>
      <c r="SET39" s="1"/>
      <c r="SEU39" s="1"/>
      <c r="SEV39" s="1"/>
      <c r="SEW39" s="1"/>
      <c r="SEX39" s="1"/>
      <c r="SEY39" s="1"/>
      <c r="SEZ39" s="1"/>
      <c r="SFA39" s="1"/>
      <c r="SFB39" s="1"/>
      <c r="SFC39" s="1"/>
      <c r="SFD39" s="1"/>
      <c r="SFE39" s="1"/>
      <c r="SFF39" s="1"/>
      <c r="SFG39" s="1"/>
      <c r="SFH39" s="1"/>
      <c r="SFI39" s="1"/>
      <c r="SFJ39" s="1"/>
      <c r="SFK39" s="1"/>
      <c r="SFL39" s="1"/>
      <c r="SFM39" s="1"/>
      <c r="SFN39" s="1"/>
      <c r="SFO39" s="1"/>
      <c r="SFP39" s="1"/>
      <c r="SFQ39" s="1"/>
      <c r="SFR39" s="1"/>
      <c r="SFS39" s="1"/>
      <c r="SFT39" s="1"/>
      <c r="SFU39" s="1"/>
      <c r="SFV39" s="1"/>
      <c r="SFW39" s="1"/>
      <c r="SFX39" s="1"/>
      <c r="SFY39" s="1"/>
      <c r="SFZ39" s="1"/>
      <c r="SGA39" s="1"/>
      <c r="SGB39" s="1"/>
      <c r="SGC39" s="1"/>
      <c r="SGD39" s="1"/>
      <c r="SGE39" s="1"/>
      <c r="SGF39" s="1"/>
      <c r="SGG39" s="1"/>
      <c r="SGH39" s="1"/>
      <c r="SGI39" s="1"/>
      <c r="SGJ39" s="1"/>
      <c r="SGK39" s="1"/>
      <c r="SGL39" s="1"/>
      <c r="SGM39" s="1"/>
      <c r="SGN39" s="1"/>
      <c r="SGO39" s="1"/>
      <c r="SGP39" s="1"/>
      <c r="SGQ39" s="1"/>
      <c r="SGR39" s="1"/>
      <c r="SGS39" s="1"/>
      <c r="SGT39" s="1"/>
      <c r="SGU39" s="1"/>
      <c r="SGV39" s="1"/>
      <c r="SGW39" s="1"/>
      <c r="SGX39" s="1"/>
      <c r="SGY39" s="1"/>
      <c r="SGZ39" s="1"/>
      <c r="SHA39" s="1"/>
      <c r="SHB39" s="1"/>
      <c r="SHC39" s="1"/>
      <c r="SHD39" s="1"/>
      <c r="SHE39" s="1"/>
      <c r="SHF39" s="1"/>
      <c r="SHG39" s="1"/>
      <c r="SHH39" s="1"/>
      <c r="SHI39" s="1"/>
      <c r="SHJ39" s="1"/>
      <c r="SHK39" s="1"/>
      <c r="SHL39" s="1"/>
      <c r="SHM39" s="1"/>
      <c r="SHN39" s="1"/>
      <c r="SHO39" s="1"/>
      <c r="SHP39" s="1"/>
      <c r="SHQ39" s="1"/>
      <c r="SHR39" s="1"/>
      <c r="SHS39" s="1"/>
      <c r="SHT39" s="1"/>
      <c r="SHU39" s="1"/>
      <c r="SHV39" s="1"/>
      <c r="SHW39" s="1"/>
      <c r="SHX39" s="1"/>
      <c r="SHY39" s="1"/>
      <c r="SHZ39" s="1"/>
      <c r="SIA39" s="1"/>
      <c r="SIB39" s="1"/>
      <c r="SIC39" s="1"/>
      <c r="SID39" s="1"/>
      <c r="SIE39" s="1"/>
      <c r="SIF39" s="1"/>
      <c r="SIG39" s="1"/>
      <c r="SIH39" s="1"/>
      <c r="SII39" s="1"/>
      <c r="SIJ39" s="1"/>
      <c r="SIK39" s="1"/>
      <c r="SIL39" s="1"/>
      <c r="SIM39" s="1"/>
      <c r="SIN39" s="1"/>
      <c r="SIO39" s="1"/>
      <c r="SIP39" s="1"/>
      <c r="SIQ39" s="1"/>
      <c r="SIR39" s="1"/>
      <c r="SIS39" s="1"/>
      <c r="SIT39" s="1"/>
      <c r="SIU39" s="1"/>
      <c r="SIV39" s="1"/>
      <c r="SIW39" s="1"/>
      <c r="SIX39" s="1"/>
      <c r="SIY39" s="1"/>
      <c r="SIZ39" s="1"/>
      <c r="SJA39" s="1"/>
      <c r="SJB39" s="1"/>
      <c r="SJC39" s="1"/>
      <c r="SJD39" s="1"/>
      <c r="SJE39" s="1"/>
      <c r="SJF39" s="1"/>
      <c r="SJG39" s="1"/>
      <c r="SJH39" s="1"/>
      <c r="SJI39" s="1"/>
      <c r="SJJ39" s="1"/>
      <c r="SJK39" s="1"/>
      <c r="SJL39" s="1"/>
      <c r="SJM39" s="1"/>
      <c r="SJN39" s="1"/>
      <c r="SJO39" s="1"/>
      <c r="SJP39" s="1"/>
      <c r="SJQ39" s="1"/>
      <c r="SJR39" s="1"/>
      <c r="SJS39" s="1"/>
      <c r="SJT39" s="1"/>
      <c r="SJU39" s="1"/>
      <c r="SJV39" s="1"/>
      <c r="SJW39" s="1"/>
      <c r="SJX39" s="1"/>
      <c r="SJY39" s="1"/>
      <c r="SJZ39" s="1"/>
      <c r="SKA39" s="1"/>
      <c r="SKB39" s="1"/>
      <c r="SKC39" s="1"/>
      <c r="SKD39" s="1"/>
      <c r="SKE39" s="1"/>
      <c r="SKF39" s="1"/>
      <c r="SKG39" s="1"/>
      <c r="SKH39" s="1"/>
      <c r="SKI39" s="1"/>
      <c r="SKJ39" s="1"/>
      <c r="SKK39" s="1"/>
      <c r="SKL39" s="1"/>
      <c r="SKM39" s="1"/>
      <c r="SKN39" s="1"/>
      <c r="SKO39" s="1"/>
      <c r="SKP39" s="1"/>
      <c r="SKQ39" s="1"/>
      <c r="SKR39" s="1"/>
      <c r="SKS39" s="1"/>
      <c r="SKT39" s="1"/>
      <c r="SKU39" s="1"/>
      <c r="SKV39" s="1"/>
      <c r="SKW39" s="1"/>
      <c r="SKX39" s="1"/>
      <c r="SKY39" s="1"/>
      <c r="SKZ39" s="1"/>
      <c r="SLA39" s="1"/>
      <c r="SLB39" s="1"/>
      <c r="SLC39" s="1"/>
      <c r="SLD39" s="1"/>
      <c r="SLE39" s="1"/>
      <c r="SLF39" s="1"/>
      <c r="SLG39" s="1"/>
      <c r="SLH39" s="1"/>
      <c r="SLI39" s="1"/>
      <c r="SLJ39" s="1"/>
      <c r="SLK39" s="1"/>
      <c r="SLL39" s="1"/>
      <c r="SLM39" s="1"/>
      <c r="SLN39" s="1"/>
      <c r="SLO39" s="1"/>
      <c r="SLP39" s="1"/>
      <c r="SLQ39" s="1"/>
      <c r="SLR39" s="1"/>
      <c r="SLS39" s="1"/>
      <c r="SLT39" s="1"/>
      <c r="SLU39" s="1"/>
      <c r="SLV39" s="1"/>
      <c r="SLW39" s="1"/>
      <c r="SLX39" s="1"/>
      <c r="SLY39" s="1"/>
      <c r="SLZ39" s="1"/>
      <c r="SMA39" s="1"/>
      <c r="SMB39" s="1"/>
      <c r="SMC39" s="1"/>
      <c r="SMD39" s="1"/>
      <c r="SME39" s="1"/>
      <c r="SMF39" s="1"/>
      <c r="SMG39" s="1"/>
      <c r="SMH39" s="1"/>
      <c r="SMI39" s="1"/>
      <c r="SMJ39" s="1"/>
      <c r="SMK39" s="1"/>
      <c r="SML39" s="1"/>
      <c r="SMM39" s="1"/>
      <c r="SMN39" s="1"/>
      <c r="SMO39" s="1"/>
      <c r="SMP39" s="1"/>
      <c r="SMQ39" s="1"/>
      <c r="SMR39" s="1"/>
      <c r="SMS39" s="1"/>
      <c r="SMT39" s="1"/>
      <c r="SMU39" s="1"/>
      <c r="SMV39" s="1"/>
      <c r="SMW39" s="1"/>
      <c r="SMX39" s="1"/>
      <c r="SMY39" s="1"/>
      <c r="SMZ39" s="1"/>
      <c r="SNA39" s="1"/>
      <c r="SNB39" s="1"/>
      <c r="SNC39" s="1"/>
      <c r="SND39" s="1"/>
      <c r="SNE39" s="1"/>
      <c r="SNF39" s="1"/>
      <c r="SNG39" s="1"/>
      <c r="SNH39" s="1"/>
      <c r="SNI39" s="1"/>
      <c r="SNJ39" s="1"/>
      <c r="SNK39" s="1"/>
      <c r="SNL39" s="1"/>
      <c r="SNM39" s="1"/>
      <c r="SNN39" s="1"/>
      <c r="SNO39" s="1"/>
      <c r="SNP39" s="1"/>
      <c r="SNQ39" s="1"/>
      <c r="SNR39" s="1"/>
      <c r="SNS39" s="1"/>
      <c r="SNT39" s="1"/>
      <c r="SNU39" s="1"/>
      <c r="SNV39" s="1"/>
      <c r="SNW39" s="1"/>
      <c r="SNX39" s="1"/>
      <c r="SNY39" s="1"/>
      <c r="SNZ39" s="1"/>
      <c r="SOA39" s="1"/>
      <c r="SOB39" s="1"/>
      <c r="SOC39" s="1"/>
      <c r="SOD39" s="1"/>
      <c r="SOE39" s="1"/>
      <c r="SOF39" s="1"/>
      <c r="SOG39" s="1"/>
      <c r="SOH39" s="1"/>
      <c r="SOI39" s="1"/>
      <c r="SOJ39" s="1"/>
      <c r="SOK39" s="1"/>
      <c r="SOL39" s="1"/>
      <c r="SOM39" s="1"/>
      <c r="SON39" s="1"/>
      <c r="SOO39" s="1"/>
      <c r="SOP39" s="1"/>
      <c r="SOQ39" s="1"/>
      <c r="SOR39" s="1"/>
      <c r="SOS39" s="1"/>
      <c r="SOT39" s="1"/>
      <c r="SOU39" s="1"/>
      <c r="SOV39" s="1"/>
      <c r="SOW39" s="1"/>
      <c r="SOX39" s="1"/>
      <c r="SOY39" s="1"/>
      <c r="SOZ39" s="1"/>
      <c r="SPA39" s="1"/>
      <c r="SPB39" s="1"/>
      <c r="SPC39" s="1"/>
      <c r="SPD39" s="1"/>
      <c r="SPE39" s="1"/>
      <c r="SPF39" s="1"/>
      <c r="SPG39" s="1"/>
      <c r="SPH39" s="1"/>
      <c r="SPI39" s="1"/>
      <c r="SPJ39" s="1"/>
      <c r="SPK39" s="1"/>
      <c r="SPL39" s="1"/>
      <c r="SPM39" s="1"/>
      <c r="SPN39" s="1"/>
      <c r="SPO39" s="1"/>
      <c r="SPP39" s="1"/>
      <c r="SPQ39" s="1"/>
      <c r="SPR39" s="1"/>
      <c r="SPS39" s="1"/>
      <c r="SPT39" s="1"/>
      <c r="SPU39" s="1"/>
      <c r="SPV39" s="1"/>
      <c r="SPW39" s="1"/>
      <c r="SPX39" s="1"/>
      <c r="SPY39" s="1"/>
      <c r="SPZ39" s="1"/>
      <c r="SQA39" s="1"/>
      <c r="SQB39" s="1"/>
      <c r="SQC39" s="1"/>
      <c r="SQD39" s="1"/>
      <c r="SQE39" s="1"/>
      <c r="SQF39" s="1"/>
      <c r="SQG39" s="1"/>
      <c r="SQH39" s="1"/>
      <c r="SQI39" s="1"/>
      <c r="SQJ39" s="1"/>
      <c r="SQK39" s="1"/>
      <c r="SQL39" s="1"/>
      <c r="SQM39" s="1"/>
      <c r="SQN39" s="1"/>
      <c r="SQO39" s="1"/>
      <c r="SQP39" s="1"/>
      <c r="SQQ39" s="1"/>
      <c r="SQR39" s="1"/>
      <c r="SQS39" s="1"/>
      <c r="SQT39" s="1"/>
      <c r="SQU39" s="1"/>
      <c r="SQV39" s="1"/>
      <c r="SQW39" s="1"/>
      <c r="SQX39" s="1"/>
      <c r="SQY39" s="1"/>
      <c r="SQZ39" s="1"/>
      <c r="SRA39" s="1"/>
      <c r="SRB39" s="1"/>
      <c r="SRC39" s="1"/>
      <c r="SRD39" s="1"/>
      <c r="SRE39" s="1"/>
      <c r="SRF39" s="1"/>
      <c r="SRG39" s="1"/>
      <c r="SRH39" s="1"/>
      <c r="SRI39" s="1"/>
      <c r="SRJ39" s="1"/>
      <c r="SRK39" s="1"/>
      <c r="SRL39" s="1"/>
      <c r="SRM39" s="1"/>
      <c r="SRN39" s="1"/>
      <c r="SRO39" s="1"/>
      <c r="SRP39" s="1"/>
      <c r="SRQ39" s="1"/>
      <c r="SRR39" s="1"/>
      <c r="SRS39" s="1"/>
      <c r="SRT39" s="1"/>
      <c r="SRU39" s="1"/>
      <c r="SRV39" s="1"/>
      <c r="SRW39" s="1"/>
      <c r="SRX39" s="1"/>
      <c r="SRY39" s="1"/>
      <c r="SRZ39" s="1"/>
      <c r="SSA39" s="1"/>
      <c r="SSB39" s="1"/>
      <c r="SSC39" s="1"/>
      <c r="SSD39" s="1"/>
      <c r="SSE39" s="1"/>
      <c r="SSF39" s="1"/>
      <c r="SSG39" s="1"/>
      <c r="SSH39" s="1"/>
      <c r="SSI39" s="1"/>
      <c r="SSJ39" s="1"/>
      <c r="SSK39" s="1"/>
      <c r="SSL39" s="1"/>
      <c r="SSM39" s="1"/>
      <c r="SSN39" s="1"/>
      <c r="SSO39" s="1"/>
      <c r="SSP39" s="1"/>
      <c r="SSQ39" s="1"/>
      <c r="SSR39" s="1"/>
      <c r="SSS39" s="1"/>
      <c r="SST39" s="1"/>
      <c r="SSU39" s="1"/>
      <c r="SSV39" s="1"/>
      <c r="SSW39" s="1"/>
      <c r="SSX39" s="1"/>
      <c r="SSY39" s="1"/>
      <c r="SSZ39" s="1"/>
      <c r="STA39" s="1"/>
      <c r="STB39" s="1"/>
      <c r="STC39" s="1"/>
      <c r="STD39" s="1"/>
      <c r="STE39" s="1"/>
      <c r="STF39" s="1"/>
      <c r="STG39" s="1"/>
      <c r="STH39" s="1"/>
      <c r="STI39" s="1"/>
      <c r="STJ39" s="1"/>
      <c r="STK39" s="1"/>
      <c r="STL39" s="1"/>
      <c r="STM39" s="1"/>
      <c r="STN39" s="1"/>
      <c r="STO39" s="1"/>
      <c r="STP39" s="1"/>
      <c r="STQ39" s="1"/>
      <c r="STR39" s="1"/>
      <c r="STS39" s="1"/>
      <c r="STT39" s="1"/>
      <c r="STU39" s="1"/>
      <c r="STV39" s="1"/>
      <c r="STW39" s="1"/>
      <c r="STX39" s="1"/>
      <c r="STY39" s="1"/>
      <c r="STZ39" s="1"/>
      <c r="SUA39" s="1"/>
      <c r="SUB39" s="1"/>
      <c r="SUC39" s="1"/>
      <c r="SUD39" s="1"/>
      <c r="SUE39" s="1"/>
      <c r="SUF39" s="1"/>
      <c r="SUG39" s="1"/>
      <c r="SUH39" s="1"/>
      <c r="SUI39" s="1"/>
      <c r="SUJ39" s="1"/>
      <c r="SUK39" s="1"/>
      <c r="SUL39" s="1"/>
      <c r="SUM39" s="1"/>
      <c r="SUN39" s="1"/>
      <c r="SUO39" s="1"/>
      <c r="SUP39" s="1"/>
      <c r="SUQ39" s="1"/>
      <c r="SUR39" s="1"/>
      <c r="SUS39" s="1"/>
      <c r="SUT39" s="1"/>
      <c r="SUU39" s="1"/>
      <c r="SUV39" s="1"/>
      <c r="SUW39" s="1"/>
      <c r="SUX39" s="1"/>
      <c r="SUY39" s="1"/>
      <c r="SUZ39" s="1"/>
      <c r="SVA39" s="1"/>
      <c r="SVB39" s="1"/>
      <c r="SVC39" s="1"/>
      <c r="SVD39" s="1"/>
      <c r="SVE39" s="1"/>
      <c r="SVF39" s="1"/>
      <c r="SVG39" s="1"/>
      <c r="SVH39" s="1"/>
      <c r="SVI39" s="1"/>
      <c r="SVJ39" s="1"/>
      <c r="SVK39" s="1"/>
      <c r="SVL39" s="1"/>
      <c r="SVM39" s="1"/>
      <c r="SVN39" s="1"/>
      <c r="SVO39" s="1"/>
      <c r="SVP39" s="1"/>
      <c r="SVQ39" s="1"/>
      <c r="SVR39" s="1"/>
      <c r="SVS39" s="1"/>
      <c r="SVT39" s="1"/>
      <c r="SVU39" s="1"/>
      <c r="SVV39" s="1"/>
      <c r="SVW39" s="1"/>
      <c r="SVX39" s="1"/>
      <c r="SVY39" s="1"/>
      <c r="SVZ39" s="1"/>
      <c r="SWA39" s="1"/>
      <c r="SWB39" s="1"/>
      <c r="SWC39" s="1"/>
      <c r="SWD39" s="1"/>
      <c r="SWE39" s="1"/>
      <c r="SWF39" s="1"/>
      <c r="SWG39" s="1"/>
      <c r="SWH39" s="1"/>
      <c r="SWI39" s="1"/>
      <c r="SWJ39" s="1"/>
      <c r="SWK39" s="1"/>
      <c r="SWL39" s="1"/>
      <c r="SWM39" s="1"/>
      <c r="SWN39" s="1"/>
      <c r="SWO39" s="1"/>
      <c r="SWP39" s="1"/>
      <c r="SWQ39" s="1"/>
      <c r="SWR39" s="1"/>
      <c r="SWS39" s="1"/>
      <c r="SWT39" s="1"/>
      <c r="SWU39" s="1"/>
      <c r="SWV39" s="1"/>
      <c r="SWW39" s="1"/>
      <c r="SWX39" s="1"/>
      <c r="SWY39" s="1"/>
      <c r="SWZ39" s="1"/>
      <c r="SXA39" s="1"/>
      <c r="SXB39" s="1"/>
      <c r="SXC39" s="1"/>
      <c r="SXD39" s="1"/>
      <c r="SXE39" s="1"/>
      <c r="SXF39" s="1"/>
      <c r="SXG39" s="1"/>
      <c r="SXH39" s="1"/>
      <c r="SXI39" s="1"/>
      <c r="SXJ39" s="1"/>
      <c r="SXK39" s="1"/>
      <c r="SXL39" s="1"/>
      <c r="SXM39" s="1"/>
      <c r="SXN39" s="1"/>
      <c r="SXO39" s="1"/>
      <c r="SXP39" s="1"/>
      <c r="SXQ39" s="1"/>
      <c r="SXR39" s="1"/>
      <c r="SXS39" s="1"/>
      <c r="SXT39" s="1"/>
      <c r="SXU39" s="1"/>
      <c r="SXV39" s="1"/>
      <c r="SXW39" s="1"/>
      <c r="SXX39" s="1"/>
      <c r="SXY39" s="1"/>
      <c r="SXZ39" s="1"/>
      <c r="SYA39" s="1"/>
      <c r="SYB39" s="1"/>
      <c r="SYC39" s="1"/>
      <c r="SYD39" s="1"/>
      <c r="SYE39" s="1"/>
      <c r="SYF39" s="1"/>
      <c r="SYG39" s="1"/>
      <c r="SYH39" s="1"/>
      <c r="SYI39" s="1"/>
      <c r="SYJ39" s="1"/>
      <c r="SYK39" s="1"/>
      <c r="SYL39" s="1"/>
      <c r="SYM39" s="1"/>
      <c r="SYN39" s="1"/>
      <c r="SYO39" s="1"/>
      <c r="SYP39" s="1"/>
      <c r="SYQ39" s="1"/>
      <c r="SYR39" s="1"/>
      <c r="SYS39" s="1"/>
      <c r="SYT39" s="1"/>
      <c r="SYU39" s="1"/>
      <c r="SYV39" s="1"/>
      <c r="SYW39" s="1"/>
      <c r="SYX39" s="1"/>
      <c r="SYY39" s="1"/>
      <c r="SYZ39" s="1"/>
      <c r="SZA39" s="1"/>
      <c r="SZB39" s="1"/>
      <c r="SZC39" s="1"/>
      <c r="SZD39" s="1"/>
      <c r="SZE39" s="1"/>
      <c r="SZF39" s="1"/>
      <c r="SZG39" s="1"/>
      <c r="SZH39" s="1"/>
      <c r="SZI39" s="1"/>
      <c r="SZJ39" s="1"/>
      <c r="SZK39" s="1"/>
      <c r="SZL39" s="1"/>
      <c r="SZM39" s="1"/>
      <c r="SZN39" s="1"/>
      <c r="SZO39" s="1"/>
      <c r="SZP39" s="1"/>
      <c r="SZQ39" s="1"/>
      <c r="SZR39" s="1"/>
      <c r="SZS39" s="1"/>
      <c r="SZT39" s="1"/>
      <c r="SZU39" s="1"/>
      <c r="SZV39" s="1"/>
      <c r="SZW39" s="1"/>
      <c r="SZX39" s="1"/>
      <c r="SZY39" s="1"/>
      <c r="SZZ39" s="1"/>
      <c r="TAA39" s="1"/>
      <c r="TAB39" s="1"/>
      <c r="TAC39" s="1"/>
      <c r="TAD39" s="1"/>
      <c r="TAE39" s="1"/>
      <c r="TAF39" s="1"/>
      <c r="TAG39" s="1"/>
      <c r="TAH39" s="1"/>
      <c r="TAI39" s="1"/>
      <c r="TAJ39" s="1"/>
      <c r="TAK39" s="1"/>
      <c r="TAL39" s="1"/>
      <c r="TAM39" s="1"/>
      <c r="TAN39" s="1"/>
      <c r="TAO39" s="1"/>
      <c r="TAP39" s="1"/>
      <c r="TAQ39" s="1"/>
      <c r="TAR39" s="1"/>
      <c r="TAS39" s="1"/>
      <c r="TAT39" s="1"/>
      <c r="TAU39" s="1"/>
      <c r="TAV39" s="1"/>
      <c r="TAW39" s="1"/>
      <c r="TAX39" s="1"/>
      <c r="TAY39" s="1"/>
      <c r="TAZ39" s="1"/>
      <c r="TBA39" s="1"/>
      <c r="TBB39" s="1"/>
      <c r="TBC39" s="1"/>
      <c r="TBD39" s="1"/>
      <c r="TBE39" s="1"/>
      <c r="TBF39" s="1"/>
      <c r="TBG39" s="1"/>
      <c r="TBH39" s="1"/>
      <c r="TBI39" s="1"/>
      <c r="TBJ39" s="1"/>
      <c r="TBK39" s="1"/>
      <c r="TBL39" s="1"/>
      <c r="TBM39" s="1"/>
      <c r="TBN39" s="1"/>
      <c r="TBO39" s="1"/>
      <c r="TBP39" s="1"/>
      <c r="TBQ39" s="1"/>
      <c r="TBR39" s="1"/>
      <c r="TBS39" s="1"/>
      <c r="TBT39" s="1"/>
      <c r="TBU39" s="1"/>
      <c r="TBV39" s="1"/>
      <c r="TBW39" s="1"/>
      <c r="TBX39" s="1"/>
      <c r="TBY39" s="1"/>
      <c r="TBZ39" s="1"/>
      <c r="TCA39" s="1"/>
      <c r="TCB39" s="1"/>
      <c r="TCC39" s="1"/>
      <c r="TCD39" s="1"/>
      <c r="TCE39" s="1"/>
      <c r="TCF39" s="1"/>
      <c r="TCG39" s="1"/>
      <c r="TCH39" s="1"/>
      <c r="TCI39" s="1"/>
      <c r="TCJ39" s="1"/>
      <c r="TCK39" s="1"/>
      <c r="TCL39" s="1"/>
      <c r="TCM39" s="1"/>
      <c r="TCN39" s="1"/>
      <c r="TCO39" s="1"/>
      <c r="TCP39" s="1"/>
      <c r="TCQ39" s="1"/>
      <c r="TCR39" s="1"/>
      <c r="TCS39" s="1"/>
      <c r="TCT39" s="1"/>
      <c r="TCU39" s="1"/>
      <c r="TCV39" s="1"/>
      <c r="TCW39" s="1"/>
      <c r="TCX39" s="1"/>
      <c r="TCY39" s="1"/>
      <c r="TCZ39" s="1"/>
      <c r="TDA39" s="1"/>
      <c r="TDB39" s="1"/>
      <c r="TDC39" s="1"/>
      <c r="TDD39" s="1"/>
      <c r="TDE39" s="1"/>
      <c r="TDF39" s="1"/>
      <c r="TDG39" s="1"/>
      <c r="TDH39" s="1"/>
      <c r="TDI39" s="1"/>
      <c r="TDJ39" s="1"/>
      <c r="TDK39" s="1"/>
      <c r="TDL39" s="1"/>
      <c r="TDM39" s="1"/>
      <c r="TDN39" s="1"/>
      <c r="TDO39" s="1"/>
      <c r="TDP39" s="1"/>
      <c r="TDQ39" s="1"/>
      <c r="TDR39" s="1"/>
      <c r="TDS39" s="1"/>
      <c r="TDT39" s="1"/>
      <c r="TDU39" s="1"/>
      <c r="TDV39" s="1"/>
      <c r="TDW39" s="1"/>
      <c r="TDX39" s="1"/>
      <c r="TDY39" s="1"/>
      <c r="TDZ39" s="1"/>
      <c r="TEA39" s="1"/>
      <c r="TEB39" s="1"/>
      <c r="TEC39" s="1"/>
      <c r="TED39" s="1"/>
      <c r="TEE39" s="1"/>
      <c r="TEF39" s="1"/>
      <c r="TEG39" s="1"/>
      <c r="TEH39" s="1"/>
      <c r="TEI39" s="1"/>
      <c r="TEJ39" s="1"/>
      <c r="TEK39" s="1"/>
      <c r="TEL39" s="1"/>
      <c r="TEM39" s="1"/>
      <c r="TEN39" s="1"/>
      <c r="TEO39" s="1"/>
      <c r="TEP39" s="1"/>
      <c r="TEQ39" s="1"/>
      <c r="TER39" s="1"/>
      <c r="TES39" s="1"/>
      <c r="TET39" s="1"/>
      <c r="TEU39" s="1"/>
      <c r="TEV39" s="1"/>
      <c r="TEW39" s="1"/>
      <c r="TEX39" s="1"/>
      <c r="TEY39" s="1"/>
      <c r="TEZ39" s="1"/>
      <c r="TFA39" s="1"/>
      <c r="TFB39" s="1"/>
      <c r="TFC39" s="1"/>
      <c r="TFD39" s="1"/>
      <c r="TFE39" s="1"/>
      <c r="TFF39" s="1"/>
      <c r="TFG39" s="1"/>
      <c r="TFH39" s="1"/>
      <c r="TFI39" s="1"/>
      <c r="TFJ39" s="1"/>
      <c r="TFK39" s="1"/>
      <c r="TFL39" s="1"/>
      <c r="TFM39" s="1"/>
      <c r="TFN39" s="1"/>
      <c r="TFO39" s="1"/>
      <c r="TFP39" s="1"/>
      <c r="TFQ39" s="1"/>
      <c r="TFR39" s="1"/>
      <c r="TFS39" s="1"/>
      <c r="TFT39" s="1"/>
      <c r="TFU39" s="1"/>
      <c r="TFV39" s="1"/>
      <c r="TFW39" s="1"/>
      <c r="TFX39" s="1"/>
      <c r="TFY39" s="1"/>
      <c r="TFZ39" s="1"/>
      <c r="TGA39" s="1"/>
      <c r="TGB39" s="1"/>
      <c r="TGC39" s="1"/>
      <c r="TGD39" s="1"/>
      <c r="TGE39" s="1"/>
      <c r="TGF39" s="1"/>
      <c r="TGG39" s="1"/>
      <c r="TGH39" s="1"/>
      <c r="TGI39" s="1"/>
      <c r="TGJ39" s="1"/>
      <c r="TGK39" s="1"/>
      <c r="TGL39" s="1"/>
      <c r="TGM39" s="1"/>
      <c r="TGN39" s="1"/>
      <c r="TGO39" s="1"/>
      <c r="TGP39" s="1"/>
      <c r="TGQ39" s="1"/>
      <c r="TGR39" s="1"/>
      <c r="TGS39" s="1"/>
      <c r="TGT39" s="1"/>
      <c r="TGU39" s="1"/>
      <c r="TGV39" s="1"/>
      <c r="TGW39" s="1"/>
      <c r="TGX39" s="1"/>
      <c r="TGY39" s="1"/>
      <c r="TGZ39" s="1"/>
      <c r="THA39" s="1"/>
      <c r="THB39" s="1"/>
      <c r="THC39" s="1"/>
      <c r="THD39" s="1"/>
      <c r="THE39" s="1"/>
      <c r="THF39" s="1"/>
      <c r="THG39" s="1"/>
      <c r="THH39" s="1"/>
      <c r="THI39" s="1"/>
      <c r="THJ39" s="1"/>
      <c r="THK39" s="1"/>
      <c r="THL39" s="1"/>
      <c r="THM39" s="1"/>
      <c r="THN39" s="1"/>
      <c r="THO39" s="1"/>
      <c r="THP39" s="1"/>
      <c r="THQ39" s="1"/>
      <c r="THR39" s="1"/>
      <c r="THS39" s="1"/>
      <c r="THT39" s="1"/>
      <c r="THU39" s="1"/>
      <c r="THV39" s="1"/>
      <c r="THW39" s="1"/>
      <c r="THX39" s="1"/>
      <c r="THY39" s="1"/>
      <c r="THZ39" s="1"/>
      <c r="TIA39" s="1"/>
      <c r="TIB39" s="1"/>
      <c r="TIC39" s="1"/>
      <c r="TID39" s="1"/>
      <c r="TIE39" s="1"/>
      <c r="TIF39" s="1"/>
      <c r="TIG39" s="1"/>
      <c r="TIH39" s="1"/>
      <c r="TII39" s="1"/>
      <c r="TIJ39" s="1"/>
      <c r="TIK39" s="1"/>
      <c r="TIL39" s="1"/>
      <c r="TIM39" s="1"/>
      <c r="TIN39" s="1"/>
      <c r="TIO39" s="1"/>
      <c r="TIP39" s="1"/>
      <c r="TIQ39" s="1"/>
      <c r="TIR39" s="1"/>
      <c r="TIS39" s="1"/>
      <c r="TIT39" s="1"/>
      <c r="TIU39" s="1"/>
      <c r="TIV39" s="1"/>
      <c r="TIW39" s="1"/>
      <c r="TIX39" s="1"/>
      <c r="TIY39" s="1"/>
      <c r="TIZ39" s="1"/>
      <c r="TJA39" s="1"/>
      <c r="TJB39" s="1"/>
      <c r="TJC39" s="1"/>
      <c r="TJD39" s="1"/>
      <c r="TJE39" s="1"/>
      <c r="TJF39" s="1"/>
      <c r="TJG39" s="1"/>
      <c r="TJH39" s="1"/>
      <c r="TJI39" s="1"/>
      <c r="TJJ39" s="1"/>
      <c r="TJK39" s="1"/>
      <c r="TJL39" s="1"/>
      <c r="TJM39" s="1"/>
      <c r="TJN39" s="1"/>
      <c r="TJO39" s="1"/>
      <c r="TJP39" s="1"/>
      <c r="TJQ39" s="1"/>
      <c r="TJR39" s="1"/>
      <c r="TJS39" s="1"/>
      <c r="TJT39" s="1"/>
      <c r="TJU39" s="1"/>
      <c r="TJV39" s="1"/>
      <c r="TJW39" s="1"/>
      <c r="TJX39" s="1"/>
      <c r="TJY39" s="1"/>
      <c r="TJZ39" s="1"/>
      <c r="TKA39" s="1"/>
      <c r="TKB39" s="1"/>
      <c r="TKC39" s="1"/>
      <c r="TKD39" s="1"/>
      <c r="TKE39" s="1"/>
      <c r="TKF39" s="1"/>
      <c r="TKG39" s="1"/>
      <c r="TKH39" s="1"/>
      <c r="TKI39" s="1"/>
      <c r="TKJ39" s="1"/>
      <c r="TKK39" s="1"/>
      <c r="TKL39" s="1"/>
      <c r="TKM39" s="1"/>
      <c r="TKN39" s="1"/>
      <c r="TKO39" s="1"/>
      <c r="TKP39" s="1"/>
      <c r="TKQ39" s="1"/>
      <c r="TKR39" s="1"/>
      <c r="TKS39" s="1"/>
      <c r="TKT39" s="1"/>
      <c r="TKU39" s="1"/>
      <c r="TKV39" s="1"/>
      <c r="TKW39" s="1"/>
      <c r="TKX39" s="1"/>
      <c r="TKY39" s="1"/>
      <c r="TKZ39" s="1"/>
      <c r="TLA39" s="1"/>
      <c r="TLB39" s="1"/>
      <c r="TLC39" s="1"/>
      <c r="TLD39" s="1"/>
      <c r="TLE39" s="1"/>
      <c r="TLF39" s="1"/>
      <c r="TLG39" s="1"/>
      <c r="TLH39" s="1"/>
      <c r="TLI39" s="1"/>
      <c r="TLJ39" s="1"/>
      <c r="TLK39" s="1"/>
      <c r="TLL39" s="1"/>
      <c r="TLM39" s="1"/>
      <c r="TLN39" s="1"/>
      <c r="TLO39" s="1"/>
      <c r="TLP39" s="1"/>
      <c r="TLQ39" s="1"/>
      <c r="TLR39" s="1"/>
      <c r="TLS39" s="1"/>
      <c r="TLT39" s="1"/>
      <c r="TLU39" s="1"/>
      <c r="TLV39" s="1"/>
      <c r="TLW39" s="1"/>
      <c r="TLX39" s="1"/>
      <c r="TLY39" s="1"/>
      <c r="TLZ39" s="1"/>
      <c r="TMA39" s="1"/>
      <c r="TMB39" s="1"/>
      <c r="TMC39" s="1"/>
      <c r="TMD39" s="1"/>
      <c r="TME39" s="1"/>
      <c r="TMF39" s="1"/>
      <c r="TMG39" s="1"/>
      <c r="TMH39" s="1"/>
      <c r="TMI39" s="1"/>
      <c r="TMJ39" s="1"/>
      <c r="TMK39" s="1"/>
      <c r="TML39" s="1"/>
      <c r="TMM39" s="1"/>
      <c r="TMN39" s="1"/>
      <c r="TMO39" s="1"/>
      <c r="TMP39" s="1"/>
      <c r="TMQ39" s="1"/>
      <c r="TMR39" s="1"/>
      <c r="TMS39" s="1"/>
      <c r="TMT39" s="1"/>
      <c r="TMU39" s="1"/>
      <c r="TMV39" s="1"/>
      <c r="TMW39" s="1"/>
      <c r="TMX39" s="1"/>
      <c r="TMY39" s="1"/>
      <c r="TMZ39" s="1"/>
      <c r="TNA39" s="1"/>
      <c r="TNB39" s="1"/>
      <c r="TNC39" s="1"/>
      <c r="TND39" s="1"/>
      <c r="TNE39" s="1"/>
      <c r="TNF39" s="1"/>
      <c r="TNG39" s="1"/>
      <c r="TNH39" s="1"/>
      <c r="TNI39" s="1"/>
      <c r="TNJ39" s="1"/>
      <c r="TNK39" s="1"/>
      <c r="TNL39" s="1"/>
      <c r="TNM39" s="1"/>
      <c r="TNN39" s="1"/>
      <c r="TNO39" s="1"/>
      <c r="TNP39" s="1"/>
      <c r="TNQ39" s="1"/>
      <c r="TNR39" s="1"/>
      <c r="TNS39" s="1"/>
      <c r="TNT39" s="1"/>
      <c r="TNU39" s="1"/>
      <c r="TNV39" s="1"/>
      <c r="TNW39" s="1"/>
      <c r="TNX39" s="1"/>
      <c r="TNY39" s="1"/>
      <c r="TNZ39" s="1"/>
      <c r="TOA39" s="1"/>
      <c r="TOB39" s="1"/>
      <c r="TOC39" s="1"/>
      <c r="TOD39" s="1"/>
      <c r="TOE39" s="1"/>
      <c r="TOF39" s="1"/>
      <c r="TOG39" s="1"/>
      <c r="TOH39" s="1"/>
      <c r="TOI39" s="1"/>
      <c r="TOJ39" s="1"/>
      <c r="TOK39" s="1"/>
      <c r="TOL39" s="1"/>
      <c r="TOM39" s="1"/>
      <c r="TON39" s="1"/>
      <c r="TOO39" s="1"/>
      <c r="TOP39" s="1"/>
      <c r="TOQ39" s="1"/>
      <c r="TOR39" s="1"/>
      <c r="TOS39" s="1"/>
      <c r="TOT39" s="1"/>
      <c r="TOU39" s="1"/>
      <c r="TOV39" s="1"/>
      <c r="TOW39" s="1"/>
      <c r="TOX39" s="1"/>
      <c r="TOY39" s="1"/>
      <c r="TOZ39" s="1"/>
      <c r="TPA39" s="1"/>
      <c r="TPB39" s="1"/>
      <c r="TPC39" s="1"/>
      <c r="TPD39" s="1"/>
      <c r="TPE39" s="1"/>
      <c r="TPF39" s="1"/>
      <c r="TPG39" s="1"/>
      <c r="TPH39" s="1"/>
      <c r="TPI39" s="1"/>
      <c r="TPJ39" s="1"/>
      <c r="TPK39" s="1"/>
      <c r="TPL39" s="1"/>
      <c r="TPM39" s="1"/>
      <c r="TPN39" s="1"/>
      <c r="TPO39" s="1"/>
      <c r="TPP39" s="1"/>
      <c r="TPQ39" s="1"/>
      <c r="TPR39" s="1"/>
      <c r="TPS39" s="1"/>
      <c r="TPT39" s="1"/>
      <c r="TPU39" s="1"/>
      <c r="TPV39" s="1"/>
      <c r="TPW39" s="1"/>
      <c r="TPX39" s="1"/>
      <c r="TPY39" s="1"/>
      <c r="TPZ39" s="1"/>
      <c r="TQA39" s="1"/>
      <c r="TQB39" s="1"/>
      <c r="TQC39" s="1"/>
      <c r="TQD39" s="1"/>
      <c r="TQE39" s="1"/>
      <c r="TQF39" s="1"/>
      <c r="TQG39" s="1"/>
      <c r="TQH39" s="1"/>
      <c r="TQI39" s="1"/>
      <c r="TQJ39" s="1"/>
      <c r="TQK39" s="1"/>
      <c r="TQL39" s="1"/>
      <c r="TQM39" s="1"/>
      <c r="TQN39" s="1"/>
      <c r="TQO39" s="1"/>
      <c r="TQP39" s="1"/>
      <c r="TQQ39" s="1"/>
      <c r="TQR39" s="1"/>
      <c r="TQS39" s="1"/>
      <c r="TQT39" s="1"/>
      <c r="TQU39" s="1"/>
      <c r="TQV39" s="1"/>
      <c r="TQW39" s="1"/>
      <c r="TQX39" s="1"/>
      <c r="TQY39" s="1"/>
      <c r="TQZ39" s="1"/>
      <c r="TRA39" s="1"/>
      <c r="TRB39" s="1"/>
      <c r="TRC39" s="1"/>
      <c r="TRD39" s="1"/>
      <c r="TRE39" s="1"/>
      <c r="TRF39" s="1"/>
      <c r="TRG39" s="1"/>
      <c r="TRH39" s="1"/>
      <c r="TRI39" s="1"/>
      <c r="TRJ39" s="1"/>
      <c r="TRK39" s="1"/>
      <c r="TRL39" s="1"/>
      <c r="TRM39" s="1"/>
      <c r="TRN39" s="1"/>
      <c r="TRO39" s="1"/>
      <c r="TRP39" s="1"/>
      <c r="TRQ39" s="1"/>
      <c r="TRR39" s="1"/>
      <c r="TRS39" s="1"/>
      <c r="TRT39" s="1"/>
      <c r="TRU39" s="1"/>
      <c r="TRV39" s="1"/>
      <c r="TRW39" s="1"/>
      <c r="TRX39" s="1"/>
      <c r="TRY39" s="1"/>
      <c r="TRZ39" s="1"/>
      <c r="TSA39" s="1"/>
      <c r="TSB39" s="1"/>
      <c r="TSC39" s="1"/>
      <c r="TSD39" s="1"/>
      <c r="TSE39" s="1"/>
      <c r="TSF39" s="1"/>
      <c r="TSG39" s="1"/>
      <c r="TSH39" s="1"/>
      <c r="TSI39" s="1"/>
      <c r="TSJ39" s="1"/>
      <c r="TSK39" s="1"/>
      <c r="TSL39" s="1"/>
      <c r="TSM39" s="1"/>
      <c r="TSN39" s="1"/>
      <c r="TSO39" s="1"/>
      <c r="TSP39" s="1"/>
      <c r="TSQ39" s="1"/>
      <c r="TSR39" s="1"/>
      <c r="TSS39" s="1"/>
      <c r="TST39" s="1"/>
      <c r="TSU39" s="1"/>
      <c r="TSV39" s="1"/>
      <c r="TSW39" s="1"/>
      <c r="TSX39" s="1"/>
      <c r="TSY39" s="1"/>
      <c r="TSZ39" s="1"/>
      <c r="TTA39" s="1"/>
      <c r="TTB39" s="1"/>
      <c r="TTC39" s="1"/>
      <c r="TTD39" s="1"/>
      <c r="TTE39" s="1"/>
      <c r="TTF39" s="1"/>
      <c r="TTG39" s="1"/>
      <c r="TTH39" s="1"/>
      <c r="TTI39" s="1"/>
      <c r="TTJ39" s="1"/>
      <c r="TTK39" s="1"/>
      <c r="TTL39" s="1"/>
      <c r="TTM39" s="1"/>
      <c r="TTN39" s="1"/>
      <c r="TTO39" s="1"/>
      <c r="TTP39" s="1"/>
      <c r="TTQ39" s="1"/>
      <c r="TTR39" s="1"/>
      <c r="TTS39" s="1"/>
      <c r="TTT39" s="1"/>
      <c r="TTU39" s="1"/>
      <c r="TTV39" s="1"/>
      <c r="TTW39" s="1"/>
      <c r="TTX39" s="1"/>
      <c r="TTY39" s="1"/>
      <c r="TTZ39" s="1"/>
      <c r="TUA39" s="1"/>
      <c r="TUB39" s="1"/>
      <c r="TUC39" s="1"/>
      <c r="TUD39" s="1"/>
      <c r="TUE39" s="1"/>
      <c r="TUF39" s="1"/>
      <c r="TUG39" s="1"/>
      <c r="TUH39" s="1"/>
      <c r="TUI39" s="1"/>
      <c r="TUJ39" s="1"/>
      <c r="TUK39" s="1"/>
      <c r="TUL39" s="1"/>
      <c r="TUM39" s="1"/>
      <c r="TUN39" s="1"/>
      <c r="TUO39" s="1"/>
      <c r="TUP39" s="1"/>
      <c r="TUQ39" s="1"/>
      <c r="TUR39" s="1"/>
      <c r="TUS39" s="1"/>
      <c r="TUT39" s="1"/>
      <c r="TUU39" s="1"/>
      <c r="TUV39" s="1"/>
      <c r="TUW39" s="1"/>
      <c r="TUX39" s="1"/>
      <c r="TUY39" s="1"/>
      <c r="TUZ39" s="1"/>
      <c r="TVA39" s="1"/>
      <c r="TVB39" s="1"/>
      <c r="TVC39" s="1"/>
      <c r="TVD39" s="1"/>
      <c r="TVE39" s="1"/>
      <c r="TVF39" s="1"/>
      <c r="TVG39" s="1"/>
      <c r="TVH39" s="1"/>
      <c r="TVI39" s="1"/>
      <c r="TVJ39" s="1"/>
      <c r="TVK39" s="1"/>
      <c r="TVL39" s="1"/>
      <c r="TVM39" s="1"/>
      <c r="TVN39" s="1"/>
      <c r="TVO39" s="1"/>
      <c r="TVP39" s="1"/>
      <c r="TVQ39" s="1"/>
      <c r="TVR39" s="1"/>
      <c r="TVS39" s="1"/>
      <c r="TVT39" s="1"/>
      <c r="TVU39" s="1"/>
      <c r="TVV39" s="1"/>
      <c r="TVW39" s="1"/>
      <c r="TVX39" s="1"/>
      <c r="TVY39" s="1"/>
      <c r="TVZ39" s="1"/>
      <c r="TWA39" s="1"/>
      <c r="TWB39" s="1"/>
      <c r="TWC39" s="1"/>
      <c r="TWD39" s="1"/>
      <c r="TWE39" s="1"/>
      <c r="TWF39" s="1"/>
      <c r="TWG39" s="1"/>
      <c r="TWH39" s="1"/>
      <c r="TWI39" s="1"/>
      <c r="TWJ39" s="1"/>
      <c r="TWK39" s="1"/>
      <c r="TWL39" s="1"/>
      <c r="TWM39" s="1"/>
      <c r="TWN39" s="1"/>
      <c r="TWO39" s="1"/>
      <c r="TWP39" s="1"/>
      <c r="TWQ39" s="1"/>
      <c r="TWR39" s="1"/>
      <c r="TWS39" s="1"/>
      <c r="TWT39" s="1"/>
      <c r="TWU39" s="1"/>
      <c r="TWV39" s="1"/>
      <c r="TWW39" s="1"/>
      <c r="TWX39" s="1"/>
      <c r="TWY39" s="1"/>
      <c r="TWZ39" s="1"/>
      <c r="TXA39" s="1"/>
      <c r="TXB39" s="1"/>
      <c r="TXC39" s="1"/>
      <c r="TXD39" s="1"/>
      <c r="TXE39" s="1"/>
      <c r="TXF39" s="1"/>
      <c r="TXG39" s="1"/>
      <c r="TXH39" s="1"/>
      <c r="TXI39" s="1"/>
      <c r="TXJ39" s="1"/>
      <c r="TXK39" s="1"/>
      <c r="TXL39" s="1"/>
      <c r="TXM39" s="1"/>
      <c r="TXN39" s="1"/>
      <c r="TXO39" s="1"/>
      <c r="TXP39" s="1"/>
      <c r="TXQ39" s="1"/>
      <c r="TXR39" s="1"/>
      <c r="TXS39" s="1"/>
      <c r="TXT39" s="1"/>
      <c r="TXU39" s="1"/>
      <c r="TXV39" s="1"/>
      <c r="TXW39" s="1"/>
      <c r="TXX39" s="1"/>
      <c r="TXY39" s="1"/>
      <c r="TXZ39" s="1"/>
      <c r="TYA39" s="1"/>
      <c r="TYB39" s="1"/>
      <c r="TYC39" s="1"/>
      <c r="TYD39" s="1"/>
      <c r="TYE39" s="1"/>
      <c r="TYF39" s="1"/>
      <c r="TYG39" s="1"/>
      <c r="TYH39" s="1"/>
      <c r="TYI39" s="1"/>
      <c r="TYJ39" s="1"/>
      <c r="TYK39" s="1"/>
      <c r="TYL39" s="1"/>
      <c r="TYM39" s="1"/>
      <c r="TYN39" s="1"/>
      <c r="TYO39" s="1"/>
      <c r="TYP39" s="1"/>
      <c r="TYQ39" s="1"/>
      <c r="TYR39" s="1"/>
      <c r="TYS39" s="1"/>
      <c r="TYT39" s="1"/>
      <c r="TYU39" s="1"/>
      <c r="TYV39" s="1"/>
      <c r="TYW39" s="1"/>
      <c r="TYX39" s="1"/>
      <c r="TYY39" s="1"/>
      <c r="TYZ39" s="1"/>
      <c r="TZA39" s="1"/>
      <c r="TZB39" s="1"/>
      <c r="TZC39" s="1"/>
      <c r="TZD39" s="1"/>
      <c r="TZE39" s="1"/>
      <c r="TZF39" s="1"/>
      <c r="TZG39" s="1"/>
      <c r="TZH39" s="1"/>
      <c r="TZI39" s="1"/>
      <c r="TZJ39" s="1"/>
      <c r="TZK39" s="1"/>
      <c r="TZL39" s="1"/>
      <c r="TZM39" s="1"/>
      <c r="TZN39" s="1"/>
      <c r="TZO39" s="1"/>
      <c r="TZP39" s="1"/>
      <c r="TZQ39" s="1"/>
      <c r="TZR39" s="1"/>
      <c r="TZS39" s="1"/>
      <c r="TZT39" s="1"/>
      <c r="TZU39" s="1"/>
      <c r="TZV39" s="1"/>
      <c r="TZW39" s="1"/>
      <c r="TZX39" s="1"/>
      <c r="TZY39" s="1"/>
      <c r="TZZ39" s="1"/>
      <c r="UAA39" s="1"/>
      <c r="UAB39" s="1"/>
      <c r="UAC39" s="1"/>
      <c r="UAD39" s="1"/>
      <c r="UAE39" s="1"/>
      <c r="UAF39" s="1"/>
      <c r="UAG39" s="1"/>
      <c r="UAH39" s="1"/>
      <c r="UAI39" s="1"/>
      <c r="UAJ39" s="1"/>
      <c r="UAK39" s="1"/>
      <c r="UAL39" s="1"/>
      <c r="UAM39" s="1"/>
      <c r="UAN39" s="1"/>
      <c r="UAO39" s="1"/>
      <c r="UAP39" s="1"/>
      <c r="UAQ39" s="1"/>
      <c r="UAR39" s="1"/>
      <c r="UAS39" s="1"/>
      <c r="UAT39" s="1"/>
      <c r="UAU39" s="1"/>
      <c r="UAV39" s="1"/>
      <c r="UAW39" s="1"/>
      <c r="UAX39" s="1"/>
      <c r="UAY39" s="1"/>
      <c r="UAZ39" s="1"/>
      <c r="UBA39" s="1"/>
      <c r="UBB39" s="1"/>
      <c r="UBC39" s="1"/>
      <c r="UBD39" s="1"/>
      <c r="UBE39" s="1"/>
      <c r="UBF39" s="1"/>
      <c r="UBG39" s="1"/>
      <c r="UBH39" s="1"/>
      <c r="UBI39" s="1"/>
      <c r="UBJ39" s="1"/>
      <c r="UBK39" s="1"/>
      <c r="UBL39" s="1"/>
      <c r="UBM39" s="1"/>
      <c r="UBN39" s="1"/>
      <c r="UBO39" s="1"/>
      <c r="UBP39" s="1"/>
      <c r="UBQ39" s="1"/>
      <c r="UBR39" s="1"/>
      <c r="UBS39" s="1"/>
      <c r="UBT39" s="1"/>
      <c r="UBU39" s="1"/>
      <c r="UBV39" s="1"/>
      <c r="UBW39" s="1"/>
      <c r="UBX39" s="1"/>
      <c r="UBY39" s="1"/>
      <c r="UBZ39" s="1"/>
      <c r="UCA39" s="1"/>
      <c r="UCB39" s="1"/>
      <c r="UCC39" s="1"/>
      <c r="UCD39" s="1"/>
      <c r="UCE39" s="1"/>
      <c r="UCF39" s="1"/>
      <c r="UCG39" s="1"/>
      <c r="UCH39" s="1"/>
      <c r="UCI39" s="1"/>
      <c r="UCJ39" s="1"/>
      <c r="UCK39" s="1"/>
      <c r="UCL39" s="1"/>
      <c r="UCM39" s="1"/>
      <c r="UCN39" s="1"/>
      <c r="UCO39" s="1"/>
      <c r="UCP39" s="1"/>
      <c r="UCQ39" s="1"/>
      <c r="UCR39" s="1"/>
      <c r="UCS39" s="1"/>
      <c r="UCT39" s="1"/>
      <c r="UCU39" s="1"/>
      <c r="UCV39" s="1"/>
      <c r="UCW39" s="1"/>
      <c r="UCX39" s="1"/>
      <c r="UCY39" s="1"/>
      <c r="UCZ39" s="1"/>
      <c r="UDA39" s="1"/>
      <c r="UDB39" s="1"/>
      <c r="UDC39" s="1"/>
      <c r="UDD39" s="1"/>
      <c r="UDE39" s="1"/>
      <c r="UDF39" s="1"/>
      <c r="UDG39" s="1"/>
      <c r="UDH39" s="1"/>
      <c r="UDI39" s="1"/>
      <c r="UDJ39" s="1"/>
      <c r="UDK39" s="1"/>
      <c r="UDL39" s="1"/>
      <c r="UDM39" s="1"/>
      <c r="UDN39" s="1"/>
      <c r="UDO39" s="1"/>
      <c r="UDP39" s="1"/>
      <c r="UDQ39" s="1"/>
      <c r="UDR39" s="1"/>
      <c r="UDS39" s="1"/>
      <c r="UDT39" s="1"/>
      <c r="UDU39" s="1"/>
      <c r="UDV39" s="1"/>
      <c r="UDW39" s="1"/>
      <c r="UDX39" s="1"/>
      <c r="UDY39" s="1"/>
      <c r="UDZ39" s="1"/>
      <c r="UEA39" s="1"/>
      <c r="UEB39" s="1"/>
      <c r="UEC39" s="1"/>
      <c r="UED39" s="1"/>
      <c r="UEE39" s="1"/>
      <c r="UEF39" s="1"/>
      <c r="UEG39" s="1"/>
      <c r="UEH39" s="1"/>
      <c r="UEI39" s="1"/>
      <c r="UEJ39" s="1"/>
      <c r="UEK39" s="1"/>
      <c r="UEL39" s="1"/>
      <c r="UEM39" s="1"/>
      <c r="UEN39" s="1"/>
      <c r="UEO39" s="1"/>
      <c r="UEP39" s="1"/>
      <c r="UEQ39" s="1"/>
      <c r="UER39" s="1"/>
      <c r="UES39" s="1"/>
      <c r="UET39" s="1"/>
      <c r="UEU39" s="1"/>
      <c r="UEV39" s="1"/>
      <c r="UEW39" s="1"/>
      <c r="UEX39" s="1"/>
      <c r="UEY39" s="1"/>
      <c r="UEZ39" s="1"/>
      <c r="UFA39" s="1"/>
      <c r="UFB39" s="1"/>
      <c r="UFC39" s="1"/>
      <c r="UFD39" s="1"/>
      <c r="UFE39" s="1"/>
      <c r="UFF39" s="1"/>
      <c r="UFG39" s="1"/>
      <c r="UFH39" s="1"/>
      <c r="UFI39" s="1"/>
      <c r="UFJ39" s="1"/>
      <c r="UFK39" s="1"/>
      <c r="UFL39" s="1"/>
      <c r="UFM39" s="1"/>
      <c r="UFN39" s="1"/>
      <c r="UFO39" s="1"/>
      <c r="UFP39" s="1"/>
      <c r="UFQ39" s="1"/>
      <c r="UFR39" s="1"/>
      <c r="UFS39" s="1"/>
      <c r="UFT39" s="1"/>
      <c r="UFU39" s="1"/>
      <c r="UFV39" s="1"/>
      <c r="UFW39" s="1"/>
      <c r="UFX39" s="1"/>
      <c r="UFY39" s="1"/>
      <c r="UFZ39" s="1"/>
      <c r="UGA39" s="1"/>
      <c r="UGB39" s="1"/>
      <c r="UGC39" s="1"/>
      <c r="UGD39" s="1"/>
      <c r="UGE39" s="1"/>
      <c r="UGF39" s="1"/>
      <c r="UGG39" s="1"/>
      <c r="UGH39" s="1"/>
      <c r="UGI39" s="1"/>
      <c r="UGJ39" s="1"/>
      <c r="UGK39" s="1"/>
      <c r="UGL39" s="1"/>
      <c r="UGM39" s="1"/>
      <c r="UGN39" s="1"/>
      <c r="UGO39" s="1"/>
      <c r="UGP39" s="1"/>
      <c r="UGQ39" s="1"/>
      <c r="UGR39" s="1"/>
      <c r="UGS39" s="1"/>
      <c r="UGT39" s="1"/>
      <c r="UGU39" s="1"/>
      <c r="UGV39" s="1"/>
      <c r="UGW39" s="1"/>
      <c r="UGX39" s="1"/>
      <c r="UGY39" s="1"/>
      <c r="UGZ39" s="1"/>
      <c r="UHA39" s="1"/>
      <c r="UHB39" s="1"/>
      <c r="UHC39" s="1"/>
      <c r="UHD39" s="1"/>
      <c r="UHE39" s="1"/>
      <c r="UHF39" s="1"/>
      <c r="UHG39" s="1"/>
      <c r="UHH39" s="1"/>
      <c r="UHI39" s="1"/>
      <c r="UHJ39" s="1"/>
      <c r="UHK39" s="1"/>
      <c r="UHL39" s="1"/>
      <c r="UHM39" s="1"/>
      <c r="UHN39" s="1"/>
      <c r="UHO39" s="1"/>
      <c r="UHP39" s="1"/>
      <c r="UHQ39" s="1"/>
      <c r="UHR39" s="1"/>
      <c r="UHS39" s="1"/>
      <c r="UHT39" s="1"/>
      <c r="UHU39" s="1"/>
      <c r="UHV39" s="1"/>
      <c r="UHW39" s="1"/>
      <c r="UHX39" s="1"/>
      <c r="UHY39" s="1"/>
      <c r="UHZ39" s="1"/>
      <c r="UIA39" s="1"/>
      <c r="UIB39" s="1"/>
      <c r="UIC39" s="1"/>
      <c r="UID39" s="1"/>
      <c r="UIE39" s="1"/>
      <c r="UIF39" s="1"/>
      <c r="UIG39" s="1"/>
      <c r="UIH39" s="1"/>
      <c r="UII39" s="1"/>
      <c r="UIJ39" s="1"/>
      <c r="UIK39" s="1"/>
      <c r="UIL39" s="1"/>
      <c r="UIM39" s="1"/>
      <c r="UIN39" s="1"/>
      <c r="UIO39" s="1"/>
      <c r="UIP39" s="1"/>
      <c r="UIQ39" s="1"/>
      <c r="UIR39" s="1"/>
      <c r="UIS39" s="1"/>
      <c r="UIT39" s="1"/>
      <c r="UIU39" s="1"/>
      <c r="UIV39" s="1"/>
      <c r="UIW39" s="1"/>
      <c r="UIX39" s="1"/>
      <c r="UIY39" s="1"/>
      <c r="UIZ39" s="1"/>
      <c r="UJA39" s="1"/>
      <c r="UJB39" s="1"/>
      <c r="UJC39" s="1"/>
      <c r="UJD39" s="1"/>
      <c r="UJE39" s="1"/>
      <c r="UJF39" s="1"/>
      <c r="UJG39" s="1"/>
      <c r="UJH39" s="1"/>
      <c r="UJI39" s="1"/>
      <c r="UJJ39" s="1"/>
      <c r="UJK39" s="1"/>
      <c r="UJL39" s="1"/>
      <c r="UJM39" s="1"/>
      <c r="UJN39" s="1"/>
      <c r="UJO39" s="1"/>
      <c r="UJP39" s="1"/>
      <c r="UJQ39" s="1"/>
      <c r="UJR39" s="1"/>
      <c r="UJS39" s="1"/>
      <c r="UJT39" s="1"/>
      <c r="UJU39" s="1"/>
      <c r="UJV39" s="1"/>
      <c r="UJW39" s="1"/>
      <c r="UJX39" s="1"/>
      <c r="UJY39" s="1"/>
      <c r="UJZ39" s="1"/>
      <c r="UKA39" s="1"/>
      <c r="UKB39" s="1"/>
      <c r="UKC39" s="1"/>
      <c r="UKD39" s="1"/>
      <c r="UKE39" s="1"/>
      <c r="UKF39" s="1"/>
      <c r="UKG39" s="1"/>
      <c r="UKH39" s="1"/>
      <c r="UKI39" s="1"/>
      <c r="UKJ39" s="1"/>
      <c r="UKK39" s="1"/>
      <c r="UKL39" s="1"/>
      <c r="UKM39" s="1"/>
      <c r="UKN39" s="1"/>
      <c r="UKO39" s="1"/>
      <c r="UKP39" s="1"/>
      <c r="UKQ39" s="1"/>
      <c r="UKR39" s="1"/>
      <c r="UKS39" s="1"/>
      <c r="UKT39" s="1"/>
      <c r="UKU39" s="1"/>
      <c r="UKV39" s="1"/>
      <c r="UKW39" s="1"/>
      <c r="UKX39" s="1"/>
      <c r="UKY39" s="1"/>
      <c r="UKZ39" s="1"/>
      <c r="ULA39" s="1"/>
      <c r="ULB39" s="1"/>
      <c r="ULC39" s="1"/>
      <c r="ULD39" s="1"/>
      <c r="ULE39" s="1"/>
      <c r="ULF39" s="1"/>
      <c r="ULG39" s="1"/>
      <c r="ULH39" s="1"/>
      <c r="ULI39" s="1"/>
      <c r="ULJ39" s="1"/>
      <c r="ULK39" s="1"/>
      <c r="ULL39" s="1"/>
      <c r="ULM39" s="1"/>
      <c r="ULN39" s="1"/>
      <c r="ULO39" s="1"/>
      <c r="ULP39" s="1"/>
      <c r="ULQ39" s="1"/>
      <c r="ULR39" s="1"/>
      <c r="ULS39" s="1"/>
      <c r="ULT39" s="1"/>
      <c r="ULU39" s="1"/>
      <c r="ULV39" s="1"/>
      <c r="ULW39" s="1"/>
      <c r="ULX39" s="1"/>
      <c r="ULY39" s="1"/>
      <c r="ULZ39" s="1"/>
      <c r="UMA39" s="1"/>
      <c r="UMB39" s="1"/>
      <c r="UMC39" s="1"/>
      <c r="UMD39" s="1"/>
      <c r="UME39" s="1"/>
      <c r="UMF39" s="1"/>
      <c r="UMG39" s="1"/>
      <c r="UMH39" s="1"/>
      <c r="UMI39" s="1"/>
      <c r="UMJ39" s="1"/>
      <c r="UMK39" s="1"/>
      <c r="UML39" s="1"/>
      <c r="UMM39" s="1"/>
      <c r="UMN39" s="1"/>
      <c r="UMO39" s="1"/>
      <c r="UMP39" s="1"/>
      <c r="UMQ39" s="1"/>
      <c r="UMR39" s="1"/>
      <c r="UMS39" s="1"/>
      <c r="UMT39" s="1"/>
      <c r="UMU39" s="1"/>
      <c r="UMV39" s="1"/>
      <c r="UMW39" s="1"/>
      <c r="UMX39" s="1"/>
      <c r="UMY39" s="1"/>
      <c r="UMZ39" s="1"/>
      <c r="UNA39" s="1"/>
      <c r="UNB39" s="1"/>
      <c r="UNC39" s="1"/>
      <c r="UND39" s="1"/>
      <c r="UNE39" s="1"/>
      <c r="UNF39" s="1"/>
      <c r="UNG39" s="1"/>
      <c r="UNH39" s="1"/>
      <c r="UNI39" s="1"/>
      <c r="UNJ39" s="1"/>
      <c r="UNK39" s="1"/>
      <c r="UNL39" s="1"/>
      <c r="UNM39" s="1"/>
      <c r="UNN39" s="1"/>
      <c r="UNO39" s="1"/>
      <c r="UNP39" s="1"/>
      <c r="UNQ39" s="1"/>
      <c r="UNR39" s="1"/>
      <c r="UNS39" s="1"/>
      <c r="UNT39" s="1"/>
      <c r="UNU39" s="1"/>
      <c r="UNV39" s="1"/>
      <c r="UNW39" s="1"/>
      <c r="UNX39" s="1"/>
      <c r="UNY39" s="1"/>
      <c r="UNZ39" s="1"/>
      <c r="UOA39" s="1"/>
      <c r="UOB39" s="1"/>
      <c r="UOC39" s="1"/>
      <c r="UOD39" s="1"/>
      <c r="UOE39" s="1"/>
      <c r="UOF39" s="1"/>
      <c r="UOG39" s="1"/>
      <c r="UOH39" s="1"/>
      <c r="UOI39" s="1"/>
      <c r="UOJ39" s="1"/>
      <c r="UOK39" s="1"/>
      <c r="UOL39" s="1"/>
      <c r="UOM39" s="1"/>
      <c r="UON39" s="1"/>
      <c r="UOO39" s="1"/>
      <c r="UOP39" s="1"/>
      <c r="UOQ39" s="1"/>
      <c r="UOR39" s="1"/>
      <c r="UOS39" s="1"/>
      <c r="UOT39" s="1"/>
      <c r="UOU39" s="1"/>
      <c r="UOV39" s="1"/>
      <c r="UOW39" s="1"/>
      <c r="UOX39" s="1"/>
      <c r="UOY39" s="1"/>
      <c r="UOZ39" s="1"/>
      <c r="UPA39" s="1"/>
      <c r="UPB39" s="1"/>
      <c r="UPC39" s="1"/>
      <c r="UPD39" s="1"/>
      <c r="UPE39" s="1"/>
      <c r="UPF39" s="1"/>
      <c r="UPG39" s="1"/>
      <c r="UPH39" s="1"/>
      <c r="UPI39" s="1"/>
      <c r="UPJ39" s="1"/>
      <c r="UPK39" s="1"/>
      <c r="UPL39" s="1"/>
      <c r="UPM39" s="1"/>
      <c r="UPN39" s="1"/>
      <c r="UPO39" s="1"/>
      <c r="UPP39" s="1"/>
      <c r="UPQ39" s="1"/>
      <c r="UPR39" s="1"/>
      <c r="UPS39" s="1"/>
      <c r="UPT39" s="1"/>
      <c r="UPU39" s="1"/>
      <c r="UPV39" s="1"/>
      <c r="UPW39" s="1"/>
      <c r="UPX39" s="1"/>
      <c r="UPY39" s="1"/>
      <c r="UPZ39" s="1"/>
      <c r="UQA39" s="1"/>
      <c r="UQB39" s="1"/>
      <c r="UQC39" s="1"/>
      <c r="UQD39" s="1"/>
      <c r="UQE39" s="1"/>
      <c r="UQF39" s="1"/>
      <c r="UQG39" s="1"/>
      <c r="UQH39" s="1"/>
      <c r="UQI39" s="1"/>
      <c r="UQJ39" s="1"/>
      <c r="UQK39" s="1"/>
      <c r="UQL39" s="1"/>
      <c r="UQM39" s="1"/>
      <c r="UQN39" s="1"/>
      <c r="UQO39" s="1"/>
      <c r="UQP39" s="1"/>
      <c r="UQQ39" s="1"/>
      <c r="UQR39" s="1"/>
      <c r="UQS39" s="1"/>
      <c r="UQT39" s="1"/>
      <c r="UQU39" s="1"/>
      <c r="UQV39" s="1"/>
      <c r="UQW39" s="1"/>
      <c r="UQX39" s="1"/>
      <c r="UQY39" s="1"/>
      <c r="UQZ39" s="1"/>
      <c r="URA39" s="1"/>
      <c r="URB39" s="1"/>
      <c r="URC39" s="1"/>
      <c r="URD39" s="1"/>
      <c r="URE39" s="1"/>
      <c r="URF39" s="1"/>
      <c r="URG39" s="1"/>
      <c r="URH39" s="1"/>
      <c r="URI39" s="1"/>
      <c r="URJ39" s="1"/>
      <c r="URK39" s="1"/>
      <c r="URL39" s="1"/>
      <c r="URM39" s="1"/>
      <c r="URN39" s="1"/>
      <c r="URO39" s="1"/>
      <c r="URP39" s="1"/>
      <c r="URQ39" s="1"/>
      <c r="URR39" s="1"/>
      <c r="URS39" s="1"/>
      <c r="URT39" s="1"/>
      <c r="URU39" s="1"/>
      <c r="URV39" s="1"/>
      <c r="URW39" s="1"/>
      <c r="URX39" s="1"/>
      <c r="URY39" s="1"/>
      <c r="URZ39" s="1"/>
      <c r="USA39" s="1"/>
      <c r="USB39" s="1"/>
      <c r="USC39" s="1"/>
      <c r="USD39" s="1"/>
      <c r="USE39" s="1"/>
      <c r="USF39" s="1"/>
      <c r="USG39" s="1"/>
      <c r="USH39" s="1"/>
      <c r="USI39" s="1"/>
      <c r="USJ39" s="1"/>
      <c r="USK39" s="1"/>
      <c r="USL39" s="1"/>
      <c r="USM39" s="1"/>
      <c r="USN39" s="1"/>
      <c r="USO39" s="1"/>
      <c r="USP39" s="1"/>
      <c r="USQ39" s="1"/>
      <c r="USR39" s="1"/>
      <c r="USS39" s="1"/>
      <c r="UST39" s="1"/>
      <c r="USU39" s="1"/>
      <c r="USV39" s="1"/>
      <c r="USW39" s="1"/>
      <c r="USX39" s="1"/>
      <c r="USY39" s="1"/>
      <c r="USZ39" s="1"/>
      <c r="UTA39" s="1"/>
      <c r="UTB39" s="1"/>
      <c r="UTC39" s="1"/>
      <c r="UTD39" s="1"/>
      <c r="UTE39" s="1"/>
      <c r="UTF39" s="1"/>
      <c r="UTG39" s="1"/>
      <c r="UTH39" s="1"/>
      <c r="UTI39" s="1"/>
      <c r="UTJ39" s="1"/>
      <c r="UTK39" s="1"/>
      <c r="UTL39" s="1"/>
      <c r="UTM39" s="1"/>
      <c r="UTN39" s="1"/>
      <c r="UTO39" s="1"/>
      <c r="UTP39" s="1"/>
      <c r="UTQ39" s="1"/>
      <c r="UTR39" s="1"/>
      <c r="UTS39" s="1"/>
      <c r="UTT39" s="1"/>
      <c r="UTU39" s="1"/>
      <c r="UTV39" s="1"/>
      <c r="UTW39" s="1"/>
      <c r="UTX39" s="1"/>
      <c r="UTY39" s="1"/>
      <c r="UTZ39" s="1"/>
      <c r="UUA39" s="1"/>
      <c r="UUB39" s="1"/>
      <c r="UUC39" s="1"/>
      <c r="UUD39" s="1"/>
      <c r="UUE39" s="1"/>
      <c r="UUF39" s="1"/>
      <c r="UUG39" s="1"/>
      <c r="UUH39" s="1"/>
      <c r="UUI39" s="1"/>
      <c r="UUJ39" s="1"/>
      <c r="UUK39" s="1"/>
      <c r="UUL39" s="1"/>
      <c r="UUM39" s="1"/>
      <c r="UUN39" s="1"/>
      <c r="UUO39" s="1"/>
      <c r="UUP39" s="1"/>
      <c r="UUQ39" s="1"/>
      <c r="UUR39" s="1"/>
      <c r="UUS39" s="1"/>
      <c r="UUT39" s="1"/>
      <c r="UUU39" s="1"/>
      <c r="UUV39" s="1"/>
      <c r="UUW39" s="1"/>
      <c r="UUX39" s="1"/>
      <c r="UUY39" s="1"/>
      <c r="UUZ39" s="1"/>
      <c r="UVA39" s="1"/>
      <c r="UVB39" s="1"/>
      <c r="UVC39" s="1"/>
      <c r="UVD39" s="1"/>
      <c r="UVE39" s="1"/>
      <c r="UVF39" s="1"/>
      <c r="UVG39" s="1"/>
      <c r="UVH39" s="1"/>
      <c r="UVI39" s="1"/>
      <c r="UVJ39" s="1"/>
      <c r="UVK39" s="1"/>
      <c r="UVL39" s="1"/>
      <c r="UVM39" s="1"/>
      <c r="UVN39" s="1"/>
      <c r="UVO39" s="1"/>
      <c r="UVP39" s="1"/>
      <c r="UVQ39" s="1"/>
      <c r="UVR39" s="1"/>
      <c r="UVS39" s="1"/>
      <c r="UVT39" s="1"/>
      <c r="UVU39" s="1"/>
      <c r="UVV39" s="1"/>
      <c r="UVW39" s="1"/>
      <c r="UVX39" s="1"/>
      <c r="UVY39" s="1"/>
      <c r="UVZ39" s="1"/>
      <c r="UWA39" s="1"/>
      <c r="UWB39" s="1"/>
      <c r="UWC39" s="1"/>
      <c r="UWD39" s="1"/>
      <c r="UWE39" s="1"/>
      <c r="UWF39" s="1"/>
      <c r="UWG39" s="1"/>
      <c r="UWH39" s="1"/>
      <c r="UWI39" s="1"/>
      <c r="UWJ39" s="1"/>
      <c r="UWK39" s="1"/>
      <c r="UWL39" s="1"/>
      <c r="UWM39" s="1"/>
      <c r="UWN39" s="1"/>
      <c r="UWO39" s="1"/>
      <c r="UWP39" s="1"/>
      <c r="UWQ39" s="1"/>
      <c r="UWR39" s="1"/>
      <c r="UWS39" s="1"/>
      <c r="UWT39" s="1"/>
      <c r="UWU39" s="1"/>
      <c r="UWV39" s="1"/>
      <c r="UWW39" s="1"/>
      <c r="UWX39" s="1"/>
      <c r="UWY39" s="1"/>
      <c r="UWZ39" s="1"/>
      <c r="UXA39" s="1"/>
      <c r="UXB39" s="1"/>
      <c r="UXC39" s="1"/>
      <c r="UXD39" s="1"/>
      <c r="UXE39" s="1"/>
      <c r="UXF39" s="1"/>
      <c r="UXG39" s="1"/>
      <c r="UXH39" s="1"/>
      <c r="UXI39" s="1"/>
      <c r="UXJ39" s="1"/>
      <c r="UXK39" s="1"/>
      <c r="UXL39" s="1"/>
      <c r="UXM39" s="1"/>
      <c r="UXN39" s="1"/>
      <c r="UXO39" s="1"/>
      <c r="UXP39" s="1"/>
      <c r="UXQ39" s="1"/>
      <c r="UXR39" s="1"/>
      <c r="UXS39" s="1"/>
      <c r="UXT39" s="1"/>
      <c r="UXU39" s="1"/>
      <c r="UXV39" s="1"/>
      <c r="UXW39" s="1"/>
      <c r="UXX39" s="1"/>
      <c r="UXY39" s="1"/>
      <c r="UXZ39" s="1"/>
      <c r="UYA39" s="1"/>
      <c r="UYB39" s="1"/>
      <c r="UYC39" s="1"/>
      <c r="UYD39" s="1"/>
      <c r="UYE39" s="1"/>
      <c r="UYF39" s="1"/>
      <c r="UYG39" s="1"/>
      <c r="UYH39" s="1"/>
      <c r="UYI39" s="1"/>
      <c r="UYJ39" s="1"/>
      <c r="UYK39" s="1"/>
      <c r="UYL39" s="1"/>
      <c r="UYM39" s="1"/>
      <c r="UYN39" s="1"/>
      <c r="UYO39" s="1"/>
      <c r="UYP39" s="1"/>
      <c r="UYQ39" s="1"/>
      <c r="UYR39" s="1"/>
      <c r="UYS39" s="1"/>
      <c r="UYT39" s="1"/>
      <c r="UYU39" s="1"/>
      <c r="UYV39" s="1"/>
      <c r="UYW39" s="1"/>
      <c r="UYX39" s="1"/>
      <c r="UYY39" s="1"/>
      <c r="UYZ39" s="1"/>
      <c r="UZA39" s="1"/>
      <c r="UZB39" s="1"/>
      <c r="UZC39" s="1"/>
      <c r="UZD39" s="1"/>
      <c r="UZE39" s="1"/>
      <c r="UZF39" s="1"/>
      <c r="UZG39" s="1"/>
      <c r="UZH39" s="1"/>
      <c r="UZI39" s="1"/>
      <c r="UZJ39" s="1"/>
      <c r="UZK39" s="1"/>
      <c r="UZL39" s="1"/>
      <c r="UZM39" s="1"/>
      <c r="UZN39" s="1"/>
      <c r="UZO39" s="1"/>
      <c r="UZP39" s="1"/>
      <c r="UZQ39" s="1"/>
      <c r="UZR39" s="1"/>
      <c r="UZS39" s="1"/>
      <c r="UZT39" s="1"/>
      <c r="UZU39" s="1"/>
      <c r="UZV39" s="1"/>
      <c r="UZW39" s="1"/>
      <c r="UZX39" s="1"/>
      <c r="UZY39" s="1"/>
      <c r="UZZ39" s="1"/>
      <c r="VAA39" s="1"/>
      <c r="VAB39" s="1"/>
      <c r="VAC39" s="1"/>
      <c r="VAD39" s="1"/>
      <c r="VAE39" s="1"/>
      <c r="VAF39" s="1"/>
      <c r="VAG39" s="1"/>
      <c r="VAH39" s="1"/>
      <c r="VAI39" s="1"/>
      <c r="VAJ39" s="1"/>
      <c r="VAK39" s="1"/>
      <c r="VAL39" s="1"/>
      <c r="VAM39" s="1"/>
      <c r="VAN39" s="1"/>
      <c r="VAO39" s="1"/>
      <c r="VAP39" s="1"/>
      <c r="VAQ39" s="1"/>
      <c r="VAR39" s="1"/>
      <c r="VAS39" s="1"/>
      <c r="VAT39" s="1"/>
      <c r="VAU39" s="1"/>
      <c r="VAV39" s="1"/>
      <c r="VAW39" s="1"/>
      <c r="VAX39" s="1"/>
      <c r="VAY39" s="1"/>
      <c r="VAZ39" s="1"/>
      <c r="VBA39" s="1"/>
      <c r="VBB39" s="1"/>
      <c r="VBC39" s="1"/>
      <c r="VBD39" s="1"/>
      <c r="VBE39" s="1"/>
      <c r="VBF39" s="1"/>
      <c r="VBG39" s="1"/>
      <c r="VBH39" s="1"/>
      <c r="VBI39" s="1"/>
      <c r="VBJ39" s="1"/>
      <c r="VBK39" s="1"/>
      <c r="VBL39" s="1"/>
      <c r="VBM39" s="1"/>
      <c r="VBN39" s="1"/>
      <c r="VBO39" s="1"/>
      <c r="VBP39" s="1"/>
      <c r="VBQ39" s="1"/>
      <c r="VBR39" s="1"/>
      <c r="VBS39" s="1"/>
      <c r="VBT39" s="1"/>
      <c r="VBU39" s="1"/>
      <c r="VBV39" s="1"/>
      <c r="VBW39" s="1"/>
      <c r="VBX39" s="1"/>
      <c r="VBY39" s="1"/>
      <c r="VBZ39" s="1"/>
      <c r="VCA39" s="1"/>
      <c r="VCB39" s="1"/>
      <c r="VCC39" s="1"/>
      <c r="VCD39" s="1"/>
      <c r="VCE39" s="1"/>
      <c r="VCF39" s="1"/>
      <c r="VCG39" s="1"/>
      <c r="VCH39" s="1"/>
      <c r="VCI39" s="1"/>
      <c r="VCJ39" s="1"/>
      <c r="VCK39" s="1"/>
      <c r="VCL39" s="1"/>
      <c r="VCM39" s="1"/>
      <c r="VCN39" s="1"/>
      <c r="VCO39" s="1"/>
      <c r="VCP39" s="1"/>
      <c r="VCQ39" s="1"/>
      <c r="VCR39" s="1"/>
      <c r="VCS39" s="1"/>
      <c r="VCT39" s="1"/>
      <c r="VCU39" s="1"/>
      <c r="VCV39" s="1"/>
      <c r="VCW39" s="1"/>
      <c r="VCX39" s="1"/>
      <c r="VCY39" s="1"/>
      <c r="VCZ39" s="1"/>
      <c r="VDA39" s="1"/>
      <c r="VDB39" s="1"/>
      <c r="VDC39" s="1"/>
      <c r="VDD39" s="1"/>
      <c r="VDE39" s="1"/>
      <c r="VDF39" s="1"/>
      <c r="VDG39" s="1"/>
      <c r="VDH39" s="1"/>
      <c r="VDI39" s="1"/>
      <c r="VDJ39" s="1"/>
      <c r="VDK39" s="1"/>
      <c r="VDL39" s="1"/>
      <c r="VDM39" s="1"/>
      <c r="VDN39" s="1"/>
      <c r="VDO39" s="1"/>
      <c r="VDP39" s="1"/>
      <c r="VDQ39" s="1"/>
      <c r="VDR39" s="1"/>
      <c r="VDS39" s="1"/>
      <c r="VDT39" s="1"/>
      <c r="VDU39" s="1"/>
      <c r="VDV39" s="1"/>
      <c r="VDW39" s="1"/>
      <c r="VDX39" s="1"/>
      <c r="VDY39" s="1"/>
      <c r="VDZ39" s="1"/>
      <c r="VEA39" s="1"/>
      <c r="VEB39" s="1"/>
      <c r="VEC39" s="1"/>
      <c r="VED39" s="1"/>
      <c r="VEE39" s="1"/>
      <c r="VEF39" s="1"/>
      <c r="VEG39" s="1"/>
      <c r="VEH39" s="1"/>
      <c r="VEI39" s="1"/>
      <c r="VEJ39" s="1"/>
      <c r="VEK39" s="1"/>
      <c r="VEL39" s="1"/>
      <c r="VEM39" s="1"/>
      <c r="VEN39" s="1"/>
      <c r="VEO39" s="1"/>
      <c r="VEP39" s="1"/>
      <c r="VEQ39" s="1"/>
      <c r="VER39" s="1"/>
      <c r="VES39" s="1"/>
      <c r="VET39" s="1"/>
      <c r="VEU39" s="1"/>
      <c r="VEV39" s="1"/>
      <c r="VEW39" s="1"/>
      <c r="VEX39" s="1"/>
      <c r="VEY39" s="1"/>
      <c r="VEZ39" s="1"/>
      <c r="VFA39" s="1"/>
      <c r="VFB39" s="1"/>
      <c r="VFC39" s="1"/>
      <c r="VFD39" s="1"/>
      <c r="VFE39" s="1"/>
      <c r="VFF39" s="1"/>
      <c r="VFG39" s="1"/>
      <c r="VFH39" s="1"/>
      <c r="VFI39" s="1"/>
      <c r="VFJ39" s="1"/>
      <c r="VFK39" s="1"/>
      <c r="VFL39" s="1"/>
      <c r="VFM39" s="1"/>
      <c r="VFN39" s="1"/>
      <c r="VFO39" s="1"/>
      <c r="VFP39" s="1"/>
      <c r="VFQ39" s="1"/>
      <c r="VFR39" s="1"/>
      <c r="VFS39" s="1"/>
      <c r="VFT39" s="1"/>
      <c r="VFU39" s="1"/>
      <c r="VFV39" s="1"/>
      <c r="VFW39" s="1"/>
      <c r="VFX39" s="1"/>
      <c r="VFY39" s="1"/>
      <c r="VFZ39" s="1"/>
      <c r="VGA39" s="1"/>
      <c r="VGB39" s="1"/>
      <c r="VGC39" s="1"/>
      <c r="VGD39" s="1"/>
      <c r="VGE39" s="1"/>
      <c r="VGF39" s="1"/>
      <c r="VGG39" s="1"/>
      <c r="VGH39" s="1"/>
      <c r="VGI39" s="1"/>
      <c r="VGJ39" s="1"/>
      <c r="VGK39" s="1"/>
      <c r="VGL39" s="1"/>
      <c r="VGM39" s="1"/>
      <c r="VGN39" s="1"/>
      <c r="VGO39" s="1"/>
      <c r="VGP39" s="1"/>
      <c r="VGQ39" s="1"/>
      <c r="VGR39" s="1"/>
      <c r="VGS39" s="1"/>
      <c r="VGT39" s="1"/>
      <c r="VGU39" s="1"/>
      <c r="VGV39" s="1"/>
      <c r="VGW39" s="1"/>
      <c r="VGX39" s="1"/>
      <c r="VGY39" s="1"/>
      <c r="VGZ39" s="1"/>
      <c r="VHA39" s="1"/>
      <c r="VHB39" s="1"/>
      <c r="VHC39" s="1"/>
      <c r="VHD39" s="1"/>
      <c r="VHE39" s="1"/>
      <c r="VHF39" s="1"/>
      <c r="VHG39" s="1"/>
      <c r="VHH39" s="1"/>
      <c r="VHI39" s="1"/>
      <c r="VHJ39" s="1"/>
      <c r="VHK39" s="1"/>
      <c r="VHL39" s="1"/>
      <c r="VHM39" s="1"/>
      <c r="VHN39" s="1"/>
      <c r="VHO39" s="1"/>
      <c r="VHP39" s="1"/>
      <c r="VHQ39" s="1"/>
      <c r="VHR39" s="1"/>
      <c r="VHS39" s="1"/>
      <c r="VHT39" s="1"/>
      <c r="VHU39" s="1"/>
      <c r="VHV39" s="1"/>
      <c r="VHW39" s="1"/>
      <c r="VHX39" s="1"/>
      <c r="VHY39" s="1"/>
      <c r="VHZ39" s="1"/>
      <c r="VIA39" s="1"/>
      <c r="VIB39" s="1"/>
      <c r="VIC39" s="1"/>
      <c r="VID39" s="1"/>
      <c r="VIE39" s="1"/>
      <c r="VIF39" s="1"/>
      <c r="VIG39" s="1"/>
      <c r="VIH39" s="1"/>
      <c r="VII39" s="1"/>
      <c r="VIJ39" s="1"/>
      <c r="VIK39" s="1"/>
      <c r="VIL39" s="1"/>
      <c r="VIM39" s="1"/>
      <c r="VIN39" s="1"/>
      <c r="VIO39" s="1"/>
      <c r="VIP39" s="1"/>
      <c r="VIQ39" s="1"/>
      <c r="VIR39" s="1"/>
      <c r="VIS39" s="1"/>
      <c r="VIT39" s="1"/>
      <c r="VIU39" s="1"/>
      <c r="VIV39" s="1"/>
      <c r="VIW39" s="1"/>
      <c r="VIX39" s="1"/>
      <c r="VIY39" s="1"/>
      <c r="VIZ39" s="1"/>
      <c r="VJA39" s="1"/>
      <c r="VJB39" s="1"/>
      <c r="VJC39" s="1"/>
      <c r="VJD39" s="1"/>
      <c r="VJE39" s="1"/>
      <c r="VJF39" s="1"/>
      <c r="VJG39" s="1"/>
      <c r="VJH39" s="1"/>
      <c r="VJI39" s="1"/>
      <c r="VJJ39" s="1"/>
      <c r="VJK39" s="1"/>
      <c r="VJL39" s="1"/>
      <c r="VJM39" s="1"/>
      <c r="VJN39" s="1"/>
      <c r="VJO39" s="1"/>
      <c r="VJP39" s="1"/>
      <c r="VJQ39" s="1"/>
      <c r="VJR39" s="1"/>
      <c r="VJS39" s="1"/>
      <c r="VJT39" s="1"/>
      <c r="VJU39" s="1"/>
      <c r="VJV39" s="1"/>
      <c r="VJW39" s="1"/>
      <c r="VJX39" s="1"/>
      <c r="VJY39" s="1"/>
      <c r="VJZ39" s="1"/>
      <c r="VKA39" s="1"/>
      <c r="VKB39" s="1"/>
      <c r="VKC39" s="1"/>
      <c r="VKD39" s="1"/>
      <c r="VKE39" s="1"/>
      <c r="VKF39" s="1"/>
      <c r="VKG39" s="1"/>
      <c r="VKH39" s="1"/>
      <c r="VKI39" s="1"/>
      <c r="VKJ39" s="1"/>
      <c r="VKK39" s="1"/>
      <c r="VKL39" s="1"/>
      <c r="VKM39" s="1"/>
      <c r="VKN39" s="1"/>
      <c r="VKO39" s="1"/>
      <c r="VKP39" s="1"/>
      <c r="VKQ39" s="1"/>
      <c r="VKR39" s="1"/>
      <c r="VKS39" s="1"/>
      <c r="VKT39" s="1"/>
      <c r="VKU39" s="1"/>
      <c r="VKV39" s="1"/>
      <c r="VKW39" s="1"/>
      <c r="VKX39" s="1"/>
      <c r="VKY39" s="1"/>
      <c r="VKZ39" s="1"/>
      <c r="VLA39" s="1"/>
      <c r="VLB39" s="1"/>
      <c r="VLC39" s="1"/>
      <c r="VLD39" s="1"/>
      <c r="VLE39" s="1"/>
      <c r="VLF39" s="1"/>
      <c r="VLG39" s="1"/>
      <c r="VLH39" s="1"/>
      <c r="VLI39" s="1"/>
      <c r="VLJ39" s="1"/>
      <c r="VLK39" s="1"/>
      <c r="VLL39" s="1"/>
      <c r="VLM39" s="1"/>
      <c r="VLN39" s="1"/>
      <c r="VLO39" s="1"/>
      <c r="VLP39" s="1"/>
      <c r="VLQ39" s="1"/>
      <c r="VLR39" s="1"/>
      <c r="VLS39" s="1"/>
      <c r="VLT39" s="1"/>
      <c r="VLU39" s="1"/>
      <c r="VLV39" s="1"/>
      <c r="VLW39" s="1"/>
      <c r="VLX39" s="1"/>
      <c r="VLY39" s="1"/>
      <c r="VLZ39" s="1"/>
      <c r="VMA39" s="1"/>
      <c r="VMB39" s="1"/>
      <c r="VMC39" s="1"/>
      <c r="VMD39" s="1"/>
      <c r="VME39" s="1"/>
      <c r="VMF39" s="1"/>
      <c r="VMG39" s="1"/>
      <c r="VMH39" s="1"/>
      <c r="VMI39" s="1"/>
      <c r="VMJ39" s="1"/>
      <c r="VMK39" s="1"/>
      <c r="VML39" s="1"/>
      <c r="VMM39" s="1"/>
      <c r="VMN39" s="1"/>
      <c r="VMO39" s="1"/>
      <c r="VMP39" s="1"/>
      <c r="VMQ39" s="1"/>
      <c r="VMR39" s="1"/>
      <c r="VMS39" s="1"/>
      <c r="VMT39" s="1"/>
      <c r="VMU39" s="1"/>
      <c r="VMV39" s="1"/>
      <c r="VMW39" s="1"/>
      <c r="VMX39" s="1"/>
      <c r="VMY39" s="1"/>
      <c r="VMZ39" s="1"/>
      <c r="VNA39" s="1"/>
      <c r="VNB39" s="1"/>
      <c r="VNC39" s="1"/>
      <c r="VND39" s="1"/>
      <c r="VNE39" s="1"/>
      <c r="VNF39" s="1"/>
      <c r="VNG39" s="1"/>
      <c r="VNH39" s="1"/>
      <c r="VNI39" s="1"/>
      <c r="VNJ39" s="1"/>
      <c r="VNK39" s="1"/>
      <c r="VNL39" s="1"/>
      <c r="VNM39" s="1"/>
      <c r="VNN39" s="1"/>
      <c r="VNO39" s="1"/>
      <c r="VNP39" s="1"/>
      <c r="VNQ39" s="1"/>
      <c r="VNR39" s="1"/>
      <c r="VNS39" s="1"/>
      <c r="VNT39" s="1"/>
      <c r="VNU39" s="1"/>
      <c r="VNV39" s="1"/>
      <c r="VNW39" s="1"/>
      <c r="VNX39" s="1"/>
      <c r="VNY39" s="1"/>
      <c r="VNZ39" s="1"/>
      <c r="VOA39" s="1"/>
      <c r="VOB39" s="1"/>
      <c r="VOC39" s="1"/>
      <c r="VOD39" s="1"/>
      <c r="VOE39" s="1"/>
      <c r="VOF39" s="1"/>
      <c r="VOG39" s="1"/>
      <c r="VOH39" s="1"/>
      <c r="VOI39" s="1"/>
      <c r="VOJ39" s="1"/>
      <c r="VOK39" s="1"/>
      <c r="VOL39" s="1"/>
      <c r="VOM39" s="1"/>
      <c r="VON39" s="1"/>
      <c r="VOO39" s="1"/>
      <c r="VOP39" s="1"/>
      <c r="VOQ39" s="1"/>
      <c r="VOR39" s="1"/>
      <c r="VOS39" s="1"/>
      <c r="VOT39" s="1"/>
      <c r="VOU39" s="1"/>
      <c r="VOV39" s="1"/>
      <c r="VOW39" s="1"/>
      <c r="VOX39" s="1"/>
      <c r="VOY39" s="1"/>
      <c r="VOZ39" s="1"/>
      <c r="VPA39" s="1"/>
      <c r="VPB39" s="1"/>
      <c r="VPC39" s="1"/>
      <c r="VPD39" s="1"/>
      <c r="VPE39" s="1"/>
      <c r="VPF39" s="1"/>
      <c r="VPG39" s="1"/>
      <c r="VPH39" s="1"/>
      <c r="VPI39" s="1"/>
      <c r="VPJ39" s="1"/>
      <c r="VPK39" s="1"/>
      <c r="VPL39" s="1"/>
      <c r="VPM39" s="1"/>
      <c r="VPN39" s="1"/>
      <c r="VPO39" s="1"/>
      <c r="VPP39" s="1"/>
      <c r="VPQ39" s="1"/>
      <c r="VPR39" s="1"/>
      <c r="VPS39" s="1"/>
      <c r="VPT39" s="1"/>
      <c r="VPU39" s="1"/>
      <c r="VPV39" s="1"/>
      <c r="VPW39" s="1"/>
      <c r="VPX39" s="1"/>
      <c r="VPY39" s="1"/>
      <c r="VPZ39" s="1"/>
      <c r="VQA39" s="1"/>
      <c r="VQB39" s="1"/>
      <c r="VQC39" s="1"/>
      <c r="VQD39" s="1"/>
      <c r="VQE39" s="1"/>
      <c r="VQF39" s="1"/>
      <c r="VQG39" s="1"/>
      <c r="VQH39" s="1"/>
      <c r="VQI39" s="1"/>
      <c r="VQJ39" s="1"/>
      <c r="VQK39" s="1"/>
      <c r="VQL39" s="1"/>
      <c r="VQM39" s="1"/>
      <c r="VQN39" s="1"/>
      <c r="VQO39" s="1"/>
      <c r="VQP39" s="1"/>
      <c r="VQQ39" s="1"/>
      <c r="VQR39" s="1"/>
      <c r="VQS39" s="1"/>
      <c r="VQT39" s="1"/>
      <c r="VQU39" s="1"/>
      <c r="VQV39" s="1"/>
      <c r="VQW39" s="1"/>
      <c r="VQX39" s="1"/>
      <c r="VQY39" s="1"/>
      <c r="VQZ39" s="1"/>
      <c r="VRA39" s="1"/>
      <c r="VRB39" s="1"/>
      <c r="VRC39" s="1"/>
      <c r="VRD39" s="1"/>
      <c r="VRE39" s="1"/>
      <c r="VRF39" s="1"/>
      <c r="VRG39" s="1"/>
      <c r="VRH39" s="1"/>
      <c r="VRI39" s="1"/>
      <c r="VRJ39" s="1"/>
      <c r="VRK39" s="1"/>
      <c r="VRL39" s="1"/>
      <c r="VRM39" s="1"/>
      <c r="VRN39" s="1"/>
      <c r="VRO39" s="1"/>
      <c r="VRP39" s="1"/>
      <c r="VRQ39" s="1"/>
      <c r="VRR39" s="1"/>
      <c r="VRS39" s="1"/>
      <c r="VRT39" s="1"/>
      <c r="VRU39" s="1"/>
      <c r="VRV39" s="1"/>
      <c r="VRW39" s="1"/>
      <c r="VRX39" s="1"/>
      <c r="VRY39" s="1"/>
      <c r="VRZ39" s="1"/>
      <c r="VSA39" s="1"/>
      <c r="VSB39" s="1"/>
      <c r="VSC39" s="1"/>
      <c r="VSD39" s="1"/>
      <c r="VSE39" s="1"/>
      <c r="VSF39" s="1"/>
      <c r="VSG39" s="1"/>
      <c r="VSH39" s="1"/>
      <c r="VSI39" s="1"/>
      <c r="VSJ39" s="1"/>
      <c r="VSK39" s="1"/>
      <c r="VSL39" s="1"/>
      <c r="VSM39" s="1"/>
      <c r="VSN39" s="1"/>
      <c r="VSO39" s="1"/>
      <c r="VSP39" s="1"/>
      <c r="VSQ39" s="1"/>
      <c r="VSR39" s="1"/>
      <c r="VSS39" s="1"/>
      <c r="VST39" s="1"/>
      <c r="VSU39" s="1"/>
      <c r="VSV39" s="1"/>
      <c r="VSW39" s="1"/>
      <c r="VSX39" s="1"/>
      <c r="VSY39" s="1"/>
      <c r="VSZ39" s="1"/>
      <c r="VTA39" s="1"/>
      <c r="VTB39" s="1"/>
      <c r="VTC39" s="1"/>
      <c r="VTD39" s="1"/>
      <c r="VTE39" s="1"/>
      <c r="VTF39" s="1"/>
      <c r="VTG39" s="1"/>
      <c r="VTH39" s="1"/>
      <c r="VTI39" s="1"/>
      <c r="VTJ39" s="1"/>
      <c r="VTK39" s="1"/>
      <c r="VTL39" s="1"/>
      <c r="VTM39" s="1"/>
      <c r="VTN39" s="1"/>
      <c r="VTO39" s="1"/>
      <c r="VTP39" s="1"/>
      <c r="VTQ39" s="1"/>
      <c r="VTR39" s="1"/>
      <c r="VTS39" s="1"/>
      <c r="VTT39" s="1"/>
      <c r="VTU39" s="1"/>
      <c r="VTV39" s="1"/>
      <c r="VTW39" s="1"/>
      <c r="VTX39" s="1"/>
      <c r="VTY39" s="1"/>
      <c r="VTZ39" s="1"/>
      <c r="VUA39" s="1"/>
      <c r="VUB39" s="1"/>
      <c r="VUC39" s="1"/>
      <c r="VUD39" s="1"/>
      <c r="VUE39" s="1"/>
      <c r="VUF39" s="1"/>
      <c r="VUG39" s="1"/>
      <c r="VUH39" s="1"/>
      <c r="VUI39" s="1"/>
      <c r="VUJ39" s="1"/>
      <c r="VUK39" s="1"/>
      <c r="VUL39" s="1"/>
      <c r="VUM39" s="1"/>
      <c r="VUN39" s="1"/>
      <c r="VUO39" s="1"/>
      <c r="VUP39" s="1"/>
      <c r="VUQ39" s="1"/>
      <c r="VUR39" s="1"/>
      <c r="VUS39" s="1"/>
      <c r="VUT39" s="1"/>
      <c r="VUU39" s="1"/>
      <c r="VUV39" s="1"/>
      <c r="VUW39" s="1"/>
      <c r="VUX39" s="1"/>
      <c r="VUY39" s="1"/>
      <c r="VUZ39" s="1"/>
      <c r="VVA39" s="1"/>
      <c r="VVB39" s="1"/>
      <c r="VVC39" s="1"/>
      <c r="VVD39" s="1"/>
      <c r="VVE39" s="1"/>
      <c r="VVF39" s="1"/>
      <c r="VVG39" s="1"/>
      <c r="VVH39" s="1"/>
      <c r="VVI39" s="1"/>
      <c r="VVJ39" s="1"/>
      <c r="VVK39" s="1"/>
      <c r="VVL39" s="1"/>
      <c r="VVM39" s="1"/>
      <c r="VVN39" s="1"/>
      <c r="VVO39" s="1"/>
      <c r="VVP39" s="1"/>
      <c r="VVQ39" s="1"/>
      <c r="VVR39" s="1"/>
      <c r="VVS39" s="1"/>
      <c r="VVT39" s="1"/>
      <c r="VVU39" s="1"/>
      <c r="VVV39" s="1"/>
      <c r="VVW39" s="1"/>
      <c r="VVX39" s="1"/>
      <c r="VVY39" s="1"/>
      <c r="VVZ39" s="1"/>
      <c r="VWA39" s="1"/>
      <c r="VWB39" s="1"/>
      <c r="VWC39" s="1"/>
      <c r="VWD39" s="1"/>
      <c r="VWE39" s="1"/>
      <c r="VWF39" s="1"/>
      <c r="VWG39" s="1"/>
      <c r="VWH39" s="1"/>
      <c r="VWI39" s="1"/>
      <c r="VWJ39" s="1"/>
      <c r="VWK39" s="1"/>
      <c r="VWL39" s="1"/>
      <c r="VWM39" s="1"/>
      <c r="VWN39" s="1"/>
      <c r="VWO39" s="1"/>
      <c r="VWP39" s="1"/>
      <c r="VWQ39" s="1"/>
      <c r="VWR39" s="1"/>
      <c r="VWS39" s="1"/>
      <c r="VWT39" s="1"/>
      <c r="VWU39" s="1"/>
      <c r="VWV39" s="1"/>
      <c r="VWW39" s="1"/>
      <c r="VWX39" s="1"/>
      <c r="VWY39" s="1"/>
      <c r="VWZ39" s="1"/>
      <c r="VXA39" s="1"/>
      <c r="VXB39" s="1"/>
      <c r="VXC39" s="1"/>
      <c r="VXD39" s="1"/>
      <c r="VXE39" s="1"/>
      <c r="VXF39" s="1"/>
      <c r="VXG39" s="1"/>
      <c r="VXH39" s="1"/>
      <c r="VXI39" s="1"/>
      <c r="VXJ39" s="1"/>
      <c r="VXK39" s="1"/>
      <c r="VXL39" s="1"/>
      <c r="VXM39" s="1"/>
      <c r="VXN39" s="1"/>
      <c r="VXO39" s="1"/>
      <c r="VXP39" s="1"/>
      <c r="VXQ39" s="1"/>
      <c r="VXR39" s="1"/>
      <c r="VXS39" s="1"/>
      <c r="VXT39" s="1"/>
      <c r="VXU39" s="1"/>
      <c r="VXV39" s="1"/>
      <c r="VXW39" s="1"/>
      <c r="VXX39" s="1"/>
      <c r="VXY39" s="1"/>
      <c r="VXZ39" s="1"/>
      <c r="VYA39" s="1"/>
      <c r="VYB39" s="1"/>
      <c r="VYC39" s="1"/>
      <c r="VYD39" s="1"/>
      <c r="VYE39" s="1"/>
      <c r="VYF39" s="1"/>
      <c r="VYG39" s="1"/>
      <c r="VYH39" s="1"/>
      <c r="VYI39" s="1"/>
      <c r="VYJ39" s="1"/>
      <c r="VYK39" s="1"/>
      <c r="VYL39" s="1"/>
      <c r="VYM39" s="1"/>
      <c r="VYN39" s="1"/>
      <c r="VYO39" s="1"/>
      <c r="VYP39" s="1"/>
      <c r="VYQ39" s="1"/>
      <c r="VYR39" s="1"/>
      <c r="VYS39" s="1"/>
      <c r="VYT39" s="1"/>
      <c r="VYU39" s="1"/>
      <c r="VYV39" s="1"/>
      <c r="VYW39" s="1"/>
      <c r="VYX39" s="1"/>
      <c r="VYY39" s="1"/>
      <c r="VYZ39" s="1"/>
      <c r="VZA39" s="1"/>
      <c r="VZB39" s="1"/>
      <c r="VZC39" s="1"/>
      <c r="VZD39" s="1"/>
      <c r="VZE39" s="1"/>
      <c r="VZF39" s="1"/>
      <c r="VZG39" s="1"/>
      <c r="VZH39" s="1"/>
      <c r="VZI39" s="1"/>
      <c r="VZJ39" s="1"/>
      <c r="VZK39" s="1"/>
      <c r="VZL39" s="1"/>
      <c r="VZM39" s="1"/>
      <c r="VZN39" s="1"/>
      <c r="VZO39" s="1"/>
      <c r="VZP39" s="1"/>
      <c r="VZQ39" s="1"/>
      <c r="VZR39" s="1"/>
      <c r="VZS39" s="1"/>
      <c r="VZT39" s="1"/>
      <c r="VZU39" s="1"/>
      <c r="VZV39" s="1"/>
      <c r="VZW39" s="1"/>
      <c r="VZX39" s="1"/>
      <c r="VZY39" s="1"/>
      <c r="VZZ39" s="1"/>
      <c r="WAA39" s="1"/>
      <c r="WAB39" s="1"/>
      <c r="WAC39" s="1"/>
      <c r="WAD39" s="1"/>
      <c r="WAE39" s="1"/>
      <c r="WAF39" s="1"/>
      <c r="WAG39" s="1"/>
      <c r="WAH39" s="1"/>
      <c r="WAI39" s="1"/>
      <c r="WAJ39" s="1"/>
      <c r="WAK39" s="1"/>
      <c r="WAL39" s="1"/>
      <c r="WAM39" s="1"/>
      <c r="WAN39" s="1"/>
      <c r="WAO39" s="1"/>
      <c r="WAP39" s="1"/>
      <c r="WAQ39" s="1"/>
      <c r="WAR39" s="1"/>
      <c r="WAS39" s="1"/>
      <c r="WAT39" s="1"/>
      <c r="WAU39" s="1"/>
      <c r="WAV39" s="1"/>
      <c r="WAW39" s="1"/>
      <c r="WAX39" s="1"/>
      <c r="WAY39" s="1"/>
      <c r="WAZ39" s="1"/>
      <c r="WBA39" s="1"/>
      <c r="WBB39" s="1"/>
      <c r="WBC39" s="1"/>
      <c r="WBD39" s="1"/>
      <c r="WBE39" s="1"/>
      <c r="WBF39" s="1"/>
      <c r="WBG39" s="1"/>
      <c r="WBH39" s="1"/>
      <c r="WBI39" s="1"/>
      <c r="WBJ39" s="1"/>
      <c r="WBK39" s="1"/>
      <c r="WBL39" s="1"/>
      <c r="WBM39" s="1"/>
      <c r="WBN39" s="1"/>
      <c r="WBO39" s="1"/>
      <c r="WBP39" s="1"/>
      <c r="WBQ39" s="1"/>
      <c r="WBR39" s="1"/>
      <c r="WBS39" s="1"/>
      <c r="WBT39" s="1"/>
      <c r="WBU39" s="1"/>
      <c r="WBV39" s="1"/>
      <c r="WBW39" s="1"/>
      <c r="WBX39" s="1"/>
      <c r="WBY39" s="1"/>
      <c r="WBZ39" s="1"/>
      <c r="WCA39" s="1"/>
      <c r="WCB39" s="1"/>
      <c r="WCC39" s="1"/>
      <c r="WCD39" s="1"/>
      <c r="WCE39" s="1"/>
      <c r="WCF39" s="1"/>
      <c r="WCG39" s="1"/>
      <c r="WCH39" s="1"/>
      <c r="WCI39" s="1"/>
      <c r="WCJ39" s="1"/>
      <c r="WCK39" s="1"/>
      <c r="WCL39" s="1"/>
      <c r="WCM39" s="1"/>
      <c r="WCN39" s="1"/>
      <c r="WCO39" s="1"/>
      <c r="WCP39" s="1"/>
      <c r="WCQ39" s="1"/>
      <c r="WCR39" s="1"/>
      <c r="WCS39" s="1"/>
      <c r="WCT39" s="1"/>
      <c r="WCU39" s="1"/>
      <c r="WCV39" s="1"/>
      <c r="WCW39" s="1"/>
      <c r="WCX39" s="1"/>
      <c r="WCY39" s="1"/>
      <c r="WCZ39" s="1"/>
      <c r="WDA39" s="1"/>
      <c r="WDB39" s="1"/>
      <c r="WDC39" s="1"/>
      <c r="WDD39" s="1"/>
      <c r="WDE39" s="1"/>
      <c r="WDF39" s="1"/>
      <c r="WDG39" s="1"/>
      <c r="WDH39" s="1"/>
      <c r="WDI39" s="1"/>
      <c r="WDJ39" s="1"/>
      <c r="WDK39" s="1"/>
      <c r="WDL39" s="1"/>
      <c r="WDM39" s="1"/>
      <c r="WDN39" s="1"/>
      <c r="WDO39" s="1"/>
      <c r="WDP39" s="1"/>
      <c r="WDQ39" s="1"/>
      <c r="WDR39" s="1"/>
      <c r="WDS39" s="1"/>
      <c r="WDT39" s="1"/>
      <c r="WDU39" s="1"/>
      <c r="WDV39" s="1"/>
      <c r="WDW39" s="1"/>
      <c r="WDX39" s="1"/>
      <c r="WDY39" s="1"/>
      <c r="WDZ39" s="1"/>
      <c r="WEA39" s="1"/>
      <c r="WEB39" s="1"/>
      <c r="WEC39" s="1"/>
      <c r="WED39" s="1"/>
      <c r="WEE39" s="1"/>
      <c r="WEF39" s="1"/>
      <c r="WEG39" s="1"/>
      <c r="WEH39" s="1"/>
      <c r="WEI39" s="1"/>
      <c r="WEJ39" s="1"/>
      <c r="WEK39" s="1"/>
      <c r="WEL39" s="1"/>
      <c r="WEM39" s="1"/>
      <c r="WEN39" s="1"/>
      <c r="WEO39" s="1"/>
      <c r="WEP39" s="1"/>
      <c r="WEQ39" s="1"/>
      <c r="WER39" s="1"/>
      <c r="WES39" s="1"/>
      <c r="WET39" s="1"/>
      <c r="WEU39" s="1"/>
      <c r="WEV39" s="1"/>
      <c r="WEW39" s="1"/>
      <c r="WEX39" s="1"/>
      <c r="WEY39" s="1"/>
      <c r="WEZ39" s="1"/>
      <c r="WFA39" s="1"/>
      <c r="WFB39" s="1"/>
      <c r="WFC39" s="1"/>
      <c r="WFD39" s="1"/>
      <c r="WFE39" s="1"/>
      <c r="WFF39" s="1"/>
      <c r="WFG39" s="1"/>
      <c r="WFH39" s="1"/>
      <c r="WFI39" s="1"/>
      <c r="WFJ39" s="1"/>
      <c r="WFK39" s="1"/>
      <c r="WFL39" s="1"/>
      <c r="WFM39" s="1"/>
      <c r="WFN39" s="1"/>
      <c r="WFO39" s="1"/>
      <c r="WFP39" s="1"/>
      <c r="WFQ39" s="1"/>
      <c r="WFR39" s="1"/>
      <c r="WFS39" s="1"/>
      <c r="WFT39" s="1"/>
      <c r="WFU39" s="1"/>
      <c r="WFV39" s="1"/>
      <c r="WFW39" s="1"/>
      <c r="WFX39" s="1"/>
      <c r="WFY39" s="1"/>
      <c r="WFZ39" s="1"/>
      <c r="WGA39" s="1"/>
      <c r="WGB39" s="1"/>
      <c r="WGC39" s="1"/>
      <c r="WGD39" s="1"/>
      <c r="WGE39" s="1"/>
      <c r="WGF39" s="1"/>
      <c r="WGG39" s="1"/>
      <c r="WGH39" s="1"/>
      <c r="WGI39" s="1"/>
      <c r="WGJ39" s="1"/>
      <c r="WGK39" s="1"/>
      <c r="WGL39" s="1"/>
      <c r="WGM39" s="1"/>
      <c r="WGN39" s="1"/>
      <c r="WGO39" s="1"/>
      <c r="WGP39" s="1"/>
      <c r="WGQ39" s="1"/>
      <c r="WGR39" s="1"/>
      <c r="WGS39" s="1"/>
      <c r="WGT39" s="1"/>
      <c r="WGU39" s="1"/>
      <c r="WGV39" s="1"/>
      <c r="WGW39" s="1"/>
      <c r="WGX39" s="1"/>
      <c r="WGY39" s="1"/>
      <c r="WGZ39" s="1"/>
      <c r="WHA39" s="1"/>
      <c r="WHB39" s="1"/>
      <c r="WHC39" s="1"/>
      <c r="WHD39" s="1"/>
      <c r="WHE39" s="1"/>
      <c r="WHF39" s="1"/>
      <c r="WHG39" s="1"/>
      <c r="WHH39" s="1"/>
      <c r="WHI39" s="1"/>
      <c r="WHJ39" s="1"/>
      <c r="WHK39" s="1"/>
      <c r="WHL39" s="1"/>
      <c r="WHM39" s="1"/>
      <c r="WHN39" s="1"/>
      <c r="WHO39" s="1"/>
      <c r="WHP39" s="1"/>
      <c r="WHQ39" s="1"/>
      <c r="WHR39" s="1"/>
      <c r="WHS39" s="1"/>
      <c r="WHT39" s="1"/>
      <c r="WHU39" s="1"/>
      <c r="WHV39" s="1"/>
      <c r="WHW39" s="1"/>
      <c r="WHX39" s="1"/>
      <c r="WHY39" s="1"/>
      <c r="WHZ39" s="1"/>
      <c r="WIA39" s="1"/>
      <c r="WIB39" s="1"/>
      <c r="WIC39" s="1"/>
      <c r="WID39" s="1"/>
      <c r="WIE39" s="1"/>
      <c r="WIF39" s="1"/>
      <c r="WIG39" s="1"/>
      <c r="WIH39" s="1"/>
      <c r="WII39" s="1"/>
      <c r="WIJ39" s="1"/>
      <c r="WIK39" s="1"/>
      <c r="WIL39" s="1"/>
      <c r="WIM39" s="1"/>
      <c r="WIN39" s="1"/>
      <c r="WIO39" s="1"/>
      <c r="WIP39" s="1"/>
      <c r="WIQ39" s="1"/>
      <c r="WIR39" s="1"/>
      <c r="WIS39" s="1"/>
      <c r="WIT39" s="1"/>
      <c r="WIU39" s="1"/>
      <c r="WIV39" s="1"/>
      <c r="WIW39" s="1"/>
      <c r="WIX39" s="1"/>
      <c r="WIY39" s="1"/>
      <c r="WIZ39" s="1"/>
      <c r="WJA39" s="1"/>
      <c r="WJB39" s="1"/>
      <c r="WJC39" s="1"/>
      <c r="WJD39" s="1"/>
      <c r="WJE39" s="1"/>
      <c r="WJF39" s="1"/>
      <c r="WJG39" s="1"/>
      <c r="WJH39" s="1"/>
      <c r="WJI39" s="1"/>
      <c r="WJJ39" s="1"/>
      <c r="WJK39" s="1"/>
      <c r="WJL39" s="1"/>
      <c r="WJM39" s="1"/>
      <c r="WJN39" s="1"/>
      <c r="WJO39" s="1"/>
      <c r="WJP39" s="1"/>
      <c r="WJQ39" s="1"/>
      <c r="WJR39" s="1"/>
      <c r="WJS39" s="1"/>
      <c r="WJT39" s="1"/>
      <c r="WJU39" s="1"/>
      <c r="WJV39" s="1"/>
      <c r="WJW39" s="1"/>
      <c r="WJX39" s="1"/>
      <c r="WJY39" s="1"/>
      <c r="WJZ39" s="1"/>
      <c r="WKA39" s="1"/>
      <c r="WKB39" s="1"/>
      <c r="WKC39" s="1"/>
      <c r="WKD39" s="1"/>
      <c r="WKE39" s="1"/>
      <c r="WKF39" s="1"/>
      <c r="WKG39" s="1"/>
      <c r="WKH39" s="1"/>
      <c r="WKI39" s="1"/>
      <c r="WKJ39" s="1"/>
      <c r="WKK39" s="1"/>
      <c r="WKL39" s="1"/>
      <c r="WKM39" s="1"/>
      <c r="WKN39" s="1"/>
      <c r="WKO39" s="1"/>
      <c r="WKP39" s="1"/>
      <c r="WKQ39" s="1"/>
      <c r="WKR39" s="1"/>
      <c r="WKS39" s="1"/>
      <c r="WKT39" s="1"/>
      <c r="WKU39" s="1"/>
      <c r="WKV39" s="1"/>
      <c r="WKW39" s="1"/>
      <c r="WKX39" s="1"/>
      <c r="WKY39" s="1"/>
      <c r="WKZ39" s="1"/>
      <c r="WLA39" s="1"/>
      <c r="WLB39" s="1"/>
      <c r="WLC39" s="1"/>
      <c r="WLD39" s="1"/>
      <c r="WLE39" s="1"/>
      <c r="WLF39" s="1"/>
      <c r="WLG39" s="1"/>
      <c r="WLH39" s="1"/>
      <c r="WLI39" s="1"/>
      <c r="WLJ39" s="1"/>
      <c r="WLK39" s="1"/>
      <c r="WLL39" s="1"/>
      <c r="WLM39" s="1"/>
      <c r="WLN39" s="1"/>
      <c r="WLO39" s="1"/>
      <c r="WLP39" s="1"/>
      <c r="WLQ39" s="1"/>
      <c r="WLR39" s="1"/>
      <c r="WLS39" s="1"/>
      <c r="WLT39" s="1"/>
      <c r="WLU39" s="1"/>
      <c r="WLV39" s="1"/>
      <c r="WLW39" s="1"/>
      <c r="WLX39" s="1"/>
      <c r="WLY39" s="1"/>
      <c r="WLZ39" s="1"/>
      <c r="WMA39" s="1"/>
      <c r="WMB39" s="1"/>
      <c r="WMC39" s="1"/>
      <c r="WMD39" s="1"/>
      <c r="WME39" s="1"/>
      <c r="WMF39" s="1"/>
      <c r="WMG39" s="1"/>
      <c r="WMH39" s="1"/>
      <c r="WMI39" s="1"/>
      <c r="WMJ39" s="1"/>
      <c r="WMK39" s="1"/>
      <c r="WML39" s="1"/>
      <c r="WMM39" s="1"/>
      <c r="WMN39" s="1"/>
      <c r="WMO39" s="1"/>
      <c r="WMP39" s="1"/>
      <c r="WMQ39" s="1"/>
      <c r="WMR39" s="1"/>
      <c r="WMS39" s="1"/>
      <c r="WMT39" s="1"/>
      <c r="WMU39" s="1"/>
      <c r="WMV39" s="1"/>
      <c r="WMW39" s="1"/>
      <c r="WMX39" s="1"/>
      <c r="WMY39" s="1"/>
      <c r="WMZ39" s="1"/>
      <c r="WNA39" s="1"/>
      <c r="WNB39" s="1"/>
      <c r="WNC39" s="1"/>
      <c r="WND39" s="1"/>
      <c r="WNE39" s="1"/>
      <c r="WNF39" s="1"/>
      <c r="WNG39" s="1"/>
      <c r="WNH39" s="1"/>
      <c r="WNI39" s="1"/>
      <c r="WNJ39" s="1"/>
      <c r="WNK39" s="1"/>
      <c r="WNL39" s="1"/>
      <c r="WNM39" s="1"/>
      <c r="WNN39" s="1"/>
      <c r="WNO39" s="1"/>
      <c r="WNP39" s="1"/>
      <c r="WNQ39" s="1"/>
      <c r="WNR39" s="1"/>
      <c r="WNS39" s="1"/>
      <c r="WNT39" s="1"/>
      <c r="WNU39" s="1"/>
      <c r="WNV39" s="1"/>
      <c r="WNW39" s="1"/>
      <c r="WNX39" s="1"/>
      <c r="WNY39" s="1"/>
      <c r="WNZ39" s="1"/>
      <c r="WOA39" s="1"/>
      <c r="WOB39" s="1"/>
      <c r="WOC39" s="1"/>
      <c r="WOD39" s="1"/>
      <c r="WOE39" s="1"/>
      <c r="WOF39" s="1"/>
      <c r="WOG39" s="1"/>
      <c r="WOH39" s="1"/>
      <c r="WOI39" s="1"/>
      <c r="WOJ39" s="1"/>
      <c r="WOK39" s="1"/>
      <c r="WOL39" s="1"/>
      <c r="WOM39" s="1"/>
      <c r="WON39" s="1"/>
      <c r="WOO39" s="1"/>
      <c r="WOP39" s="1"/>
      <c r="WOQ39" s="1"/>
      <c r="WOR39" s="1"/>
      <c r="WOS39" s="1"/>
      <c r="WOT39" s="1"/>
      <c r="WOU39" s="1"/>
      <c r="WOV39" s="1"/>
      <c r="WOW39" s="1"/>
      <c r="WOX39" s="1"/>
      <c r="WOY39" s="1"/>
      <c r="WOZ39" s="1"/>
      <c r="WPA39" s="1"/>
      <c r="WPB39" s="1"/>
      <c r="WPC39" s="1"/>
      <c r="WPD39" s="1"/>
      <c r="WPE39" s="1"/>
      <c r="WPF39" s="1"/>
      <c r="WPG39" s="1"/>
      <c r="WPH39" s="1"/>
      <c r="WPI39" s="1"/>
      <c r="WPJ39" s="1"/>
      <c r="WPK39" s="1"/>
      <c r="WPL39" s="1"/>
      <c r="WPM39" s="1"/>
      <c r="WPN39" s="1"/>
      <c r="WPO39" s="1"/>
      <c r="WPP39" s="1"/>
      <c r="WPQ39" s="1"/>
      <c r="WPR39" s="1"/>
      <c r="WPS39" s="1"/>
      <c r="WPT39" s="1"/>
      <c r="WPU39" s="1"/>
      <c r="WPV39" s="1"/>
      <c r="WPW39" s="1"/>
      <c r="WPX39" s="1"/>
      <c r="WPY39" s="1"/>
      <c r="WPZ39" s="1"/>
      <c r="WQA39" s="1"/>
      <c r="WQB39" s="1"/>
      <c r="WQC39" s="1"/>
      <c r="WQD39" s="1"/>
      <c r="WQE39" s="1"/>
      <c r="WQF39" s="1"/>
      <c r="WQG39" s="1"/>
      <c r="WQH39" s="1"/>
      <c r="WQI39" s="1"/>
      <c r="WQJ39" s="1"/>
      <c r="WQK39" s="1"/>
      <c r="WQL39" s="1"/>
      <c r="WQM39" s="1"/>
      <c r="WQN39" s="1"/>
      <c r="WQO39" s="1"/>
      <c r="WQP39" s="1"/>
      <c r="WQQ39" s="1"/>
      <c r="WQR39" s="1"/>
      <c r="WQS39" s="1"/>
      <c r="WQT39" s="1"/>
      <c r="WQU39" s="1"/>
      <c r="WQV39" s="1"/>
      <c r="WQW39" s="1"/>
      <c r="WQX39" s="1"/>
      <c r="WQY39" s="1"/>
      <c r="WQZ39" s="1"/>
      <c r="WRA39" s="1"/>
      <c r="WRB39" s="1"/>
      <c r="WRC39" s="1"/>
      <c r="WRD39" s="1"/>
      <c r="WRE39" s="1"/>
      <c r="WRF39" s="1"/>
      <c r="WRG39" s="1"/>
      <c r="WRH39" s="1"/>
      <c r="WRI39" s="1"/>
      <c r="WRJ39" s="1"/>
      <c r="WRK39" s="1"/>
      <c r="WRL39" s="1"/>
      <c r="WRM39" s="1"/>
      <c r="WRN39" s="1"/>
      <c r="WRO39" s="1"/>
      <c r="WRP39" s="1"/>
      <c r="WRQ39" s="1"/>
      <c r="WRR39" s="1"/>
      <c r="WRS39" s="1"/>
      <c r="WRT39" s="1"/>
      <c r="WRU39" s="1"/>
      <c r="WRV39" s="1"/>
      <c r="WRW39" s="1"/>
      <c r="WRX39" s="1"/>
      <c r="WRY39" s="1"/>
      <c r="WRZ39" s="1"/>
      <c r="WSA39" s="1"/>
      <c r="WSB39" s="1"/>
      <c r="WSC39" s="1"/>
      <c r="WSD39" s="1"/>
      <c r="WSE39" s="1"/>
      <c r="WSF39" s="1"/>
      <c r="WSG39" s="1"/>
      <c r="WSH39" s="1"/>
      <c r="WSI39" s="1"/>
      <c r="WSJ39" s="1"/>
      <c r="WSK39" s="1"/>
      <c r="WSL39" s="1"/>
      <c r="WSM39" s="1"/>
      <c r="WSN39" s="1"/>
      <c r="WSO39" s="1"/>
      <c r="WSP39" s="1"/>
      <c r="WSQ39" s="1"/>
      <c r="WSR39" s="1"/>
      <c r="WSS39" s="1"/>
      <c r="WST39" s="1"/>
      <c r="WSU39" s="1"/>
      <c r="WSV39" s="1"/>
      <c r="WSW39" s="1"/>
      <c r="WSX39" s="1"/>
      <c r="WSY39" s="1"/>
      <c r="WSZ39" s="1"/>
      <c r="WTA39" s="1"/>
      <c r="WTB39" s="1"/>
      <c r="WTC39" s="1"/>
      <c r="WTD39" s="1"/>
      <c r="WTE39" s="1"/>
      <c r="WTF39" s="1"/>
      <c r="WTG39" s="1"/>
      <c r="WTH39" s="1"/>
      <c r="WTI39" s="1"/>
      <c r="WTJ39" s="1"/>
      <c r="WTK39" s="1"/>
      <c r="WTL39" s="1"/>
      <c r="WTM39" s="1"/>
      <c r="WTN39" s="1"/>
      <c r="WTO39" s="1"/>
      <c r="WTP39" s="1"/>
      <c r="WTQ39" s="1"/>
      <c r="WTR39" s="1"/>
      <c r="WTS39" s="1"/>
      <c r="WTT39" s="1"/>
      <c r="WTU39" s="1"/>
      <c r="WTV39" s="1"/>
      <c r="WTW39" s="1"/>
      <c r="WTX39" s="1"/>
      <c r="WTY39" s="1"/>
      <c r="WTZ39" s="1"/>
      <c r="WUA39" s="1"/>
      <c r="WUB39" s="1"/>
      <c r="WUC39" s="1"/>
      <c r="WUD39" s="1"/>
      <c r="WUE39" s="1"/>
      <c r="WUF39" s="1"/>
      <c r="WUG39" s="1"/>
      <c r="WUH39" s="1"/>
      <c r="WUI39" s="1"/>
      <c r="WUJ39" s="1"/>
      <c r="WUK39" s="1"/>
      <c r="WUL39" s="1"/>
      <c r="WUM39" s="1"/>
      <c r="WUN39" s="1"/>
      <c r="WUO39" s="1"/>
      <c r="WUP39" s="1"/>
      <c r="WUQ39" s="1"/>
      <c r="WUR39" s="1"/>
      <c r="WUS39" s="1"/>
      <c r="WUT39" s="1"/>
      <c r="WUU39" s="1"/>
      <c r="WUV39" s="1"/>
      <c r="WUW39" s="1"/>
      <c r="WUX39" s="1"/>
      <c r="WUY39" s="1"/>
      <c r="WUZ39" s="1"/>
      <c r="WVA39" s="1"/>
      <c r="WVB39" s="1"/>
      <c r="WVC39" s="1"/>
      <c r="WVD39" s="1"/>
      <c r="WVE39" s="1"/>
      <c r="WVF39" s="1"/>
      <c r="WVG39" s="1"/>
      <c r="WVH39" s="1"/>
      <c r="WVI39" s="1"/>
      <c r="WVJ39" s="1"/>
      <c r="WVK39" s="1"/>
      <c r="WVL39" s="1"/>
      <c r="WVM39" s="1"/>
      <c r="WVN39" s="1"/>
      <c r="WVO39" s="1"/>
      <c r="WVP39" s="1"/>
      <c r="WVQ39" s="1"/>
      <c r="WVR39" s="1"/>
      <c r="WVS39" s="1"/>
      <c r="WVT39" s="1"/>
      <c r="WVU39" s="1"/>
      <c r="WVV39" s="1"/>
      <c r="WVW39" s="1"/>
      <c r="WVX39" s="1"/>
      <c r="WVY39" s="1"/>
      <c r="WVZ39" s="1"/>
      <c r="WWA39" s="1"/>
      <c r="WWB39" s="1"/>
      <c r="WWC39" s="1"/>
      <c r="WWD39" s="1"/>
      <c r="WWE39" s="1"/>
      <c r="WWF39" s="1"/>
      <c r="WWG39" s="1"/>
      <c r="WWH39" s="1"/>
      <c r="WWI39" s="1"/>
      <c r="WWJ39" s="1"/>
      <c r="WWK39" s="1"/>
      <c r="WWL39" s="1"/>
      <c r="WWM39" s="1"/>
      <c r="WWN39" s="1"/>
      <c r="WWO39" s="1"/>
      <c r="WWP39" s="1"/>
      <c r="WWQ39" s="1"/>
      <c r="WWR39" s="1"/>
      <c r="WWS39" s="1"/>
      <c r="WWT39" s="1"/>
      <c r="WWU39" s="1"/>
      <c r="WWV39" s="1"/>
      <c r="WWW39" s="1"/>
      <c r="WWX39" s="1"/>
      <c r="WWY39" s="1"/>
      <c r="WWZ39" s="1"/>
      <c r="WXA39" s="1"/>
      <c r="WXB39" s="1"/>
      <c r="WXC39" s="1"/>
      <c r="WXD39" s="1"/>
      <c r="WXE39" s="1"/>
      <c r="WXF39" s="1"/>
      <c r="WXG39" s="1"/>
      <c r="WXH39" s="1"/>
      <c r="WXI39" s="1"/>
      <c r="WXJ39" s="1"/>
      <c r="WXK39" s="1"/>
      <c r="WXL39" s="1"/>
      <c r="WXM39" s="1"/>
      <c r="WXN39" s="1"/>
      <c r="WXO39" s="1"/>
      <c r="WXP39" s="1"/>
      <c r="WXQ39" s="1"/>
      <c r="WXR39" s="1"/>
      <c r="WXS39" s="1"/>
      <c r="WXT39" s="1"/>
      <c r="WXU39" s="1"/>
      <c r="WXV39" s="1"/>
      <c r="WXW39" s="1"/>
      <c r="WXX39" s="1"/>
      <c r="WXY39" s="1"/>
      <c r="WXZ39" s="1"/>
      <c r="WYA39" s="1"/>
      <c r="WYB39" s="1"/>
      <c r="WYC39" s="1"/>
      <c r="WYD39" s="1"/>
      <c r="WYE39" s="1"/>
      <c r="WYF39" s="1"/>
      <c r="WYG39" s="1"/>
      <c r="WYH39" s="1"/>
      <c r="WYI39" s="1"/>
      <c r="WYJ39" s="1"/>
      <c r="WYK39" s="1"/>
      <c r="WYL39" s="1"/>
      <c r="WYM39" s="1"/>
      <c r="WYN39" s="1"/>
      <c r="WYO39" s="1"/>
      <c r="WYP39" s="1"/>
      <c r="WYQ39" s="1"/>
      <c r="WYR39" s="1"/>
      <c r="WYS39" s="1"/>
      <c r="WYT39" s="1"/>
      <c r="WYU39" s="1"/>
      <c r="WYV39" s="1"/>
      <c r="WYW39" s="1"/>
      <c r="WYX39" s="1"/>
      <c r="WYY39" s="1"/>
      <c r="WYZ39" s="1"/>
      <c r="WZA39" s="1"/>
      <c r="WZB39" s="1"/>
      <c r="WZC39" s="1"/>
      <c r="WZD39" s="1"/>
      <c r="WZE39" s="1"/>
      <c r="WZF39" s="1"/>
      <c r="WZG39" s="1"/>
      <c r="WZH39" s="1"/>
      <c r="WZI39" s="1"/>
      <c r="WZJ39" s="1"/>
      <c r="WZK39" s="1"/>
      <c r="WZL39" s="1"/>
      <c r="WZM39" s="1"/>
      <c r="WZN39" s="1"/>
      <c r="WZO39" s="1"/>
      <c r="WZP39" s="1"/>
      <c r="WZQ39" s="1"/>
      <c r="WZR39" s="1"/>
      <c r="WZS39" s="1"/>
      <c r="WZT39" s="1"/>
      <c r="WZU39" s="1"/>
      <c r="WZV39" s="1"/>
      <c r="WZW39" s="1"/>
      <c r="WZX39" s="1"/>
      <c r="WZY39" s="1"/>
      <c r="WZZ39" s="1"/>
      <c r="XAA39" s="1"/>
      <c r="XAB39" s="1"/>
      <c r="XAC39" s="1"/>
      <c r="XAD39" s="1"/>
      <c r="XAE39" s="1"/>
      <c r="XAF39" s="1"/>
      <c r="XAG39" s="1"/>
      <c r="XAH39" s="1"/>
      <c r="XAI39" s="1"/>
      <c r="XAJ39" s="1"/>
      <c r="XAK39" s="1"/>
      <c r="XAL39" s="1"/>
      <c r="XAM39" s="1"/>
      <c r="XAN39" s="1"/>
      <c r="XAO39" s="1"/>
      <c r="XAP39" s="1"/>
      <c r="XAQ39" s="1"/>
      <c r="XAR39" s="1"/>
      <c r="XAS39" s="1"/>
      <c r="XAT39" s="1"/>
      <c r="XAU39" s="1"/>
      <c r="XAV39" s="1"/>
      <c r="XAW39" s="1"/>
      <c r="XAX39" s="1"/>
      <c r="XAY39" s="1"/>
      <c r="XAZ39" s="1"/>
      <c r="XBA39" s="1"/>
      <c r="XBB39" s="1"/>
      <c r="XBC39" s="1"/>
      <c r="XBD39" s="1"/>
      <c r="XBE39" s="1"/>
      <c r="XBF39" s="1"/>
      <c r="XBG39" s="1"/>
      <c r="XBH39" s="1"/>
      <c r="XBI39" s="1"/>
      <c r="XBJ39" s="1"/>
      <c r="XBK39" s="1"/>
      <c r="XBL39" s="1"/>
      <c r="XBM39" s="1"/>
      <c r="XBN39" s="1"/>
      <c r="XBO39" s="1"/>
      <c r="XBP39" s="1"/>
      <c r="XBQ39" s="1"/>
      <c r="XBR39" s="1"/>
      <c r="XBS39" s="1"/>
      <c r="XBT39" s="1"/>
      <c r="XBU39" s="1"/>
      <c r="XBV39" s="1"/>
      <c r="XBW39" s="1"/>
      <c r="XBX39" s="1"/>
      <c r="XBY39" s="1"/>
      <c r="XBZ39" s="1"/>
      <c r="XCA39" s="1"/>
      <c r="XCB39" s="1"/>
      <c r="XCC39" s="1"/>
      <c r="XCD39" s="1"/>
      <c r="XCE39" s="1"/>
      <c r="XCF39" s="1"/>
    </row>
    <row r="40" spans="2:16308" x14ac:dyDescent="0.3">
      <c r="B40" s="221" t="s">
        <v>121</v>
      </c>
      <c r="C40" s="153"/>
      <c r="D40" s="201"/>
      <c r="E40" s="201">
        <v>0.25600000000000001</v>
      </c>
      <c r="F40" s="201">
        <v>0.26400000000000001</v>
      </c>
      <c r="G40" s="201">
        <v>0.27100000000000002</v>
      </c>
      <c r="H40" s="201">
        <v>0.28699999999999998</v>
      </c>
      <c r="I40" s="201">
        <v>0.29899999999999999</v>
      </c>
      <c r="J40" s="201">
        <v>0.30299999999999999</v>
      </c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  <c r="AUY40" s="1"/>
      <c r="AUZ40" s="1"/>
      <c r="AVA40" s="1"/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/>
      <c r="AVX40" s="1"/>
      <c r="AVY40" s="1"/>
      <c r="AVZ40" s="1"/>
      <c r="AWA40" s="1"/>
      <c r="AWB40" s="1"/>
      <c r="AWC40" s="1"/>
      <c r="AWD40" s="1"/>
      <c r="AWE40" s="1"/>
      <c r="AWF40" s="1"/>
      <c r="AWG40" s="1"/>
      <c r="AWH40" s="1"/>
      <c r="AWI40" s="1"/>
      <c r="AWJ40" s="1"/>
      <c r="AWK40" s="1"/>
      <c r="AWL40" s="1"/>
      <c r="AWM40" s="1"/>
      <c r="AWN40" s="1"/>
      <c r="AWO40" s="1"/>
      <c r="AWP40" s="1"/>
      <c r="AWQ40" s="1"/>
      <c r="AWR40" s="1"/>
      <c r="AWS40" s="1"/>
      <c r="AWT40" s="1"/>
      <c r="AWU40" s="1"/>
      <c r="AWV40" s="1"/>
      <c r="AWW40" s="1"/>
      <c r="AWX40" s="1"/>
      <c r="AWY40" s="1"/>
      <c r="AWZ40" s="1"/>
      <c r="AXA40" s="1"/>
      <c r="AXB40" s="1"/>
      <c r="AXC40" s="1"/>
      <c r="AXD40" s="1"/>
      <c r="AXE40" s="1"/>
      <c r="AXF40" s="1"/>
      <c r="AXG40" s="1"/>
      <c r="AXH40" s="1"/>
      <c r="AXI40" s="1"/>
      <c r="AXJ40" s="1"/>
      <c r="AXK40" s="1"/>
      <c r="AXL40" s="1"/>
      <c r="AXM40" s="1"/>
      <c r="AXN40" s="1"/>
      <c r="AXO40" s="1"/>
      <c r="AXP40" s="1"/>
      <c r="AXQ40" s="1"/>
      <c r="AXR40" s="1"/>
      <c r="AXS40" s="1"/>
      <c r="AXT40" s="1"/>
      <c r="AXU40" s="1"/>
      <c r="AXV40" s="1"/>
      <c r="AXW40" s="1"/>
      <c r="AXX40" s="1"/>
      <c r="AXY40" s="1"/>
      <c r="AXZ40" s="1"/>
      <c r="AYA40" s="1"/>
      <c r="AYB40" s="1"/>
      <c r="AYC40" s="1"/>
      <c r="AYD40" s="1"/>
      <c r="AYE40" s="1"/>
      <c r="AYF40" s="1"/>
      <c r="AYG40" s="1"/>
      <c r="AYH40" s="1"/>
      <c r="AYI40" s="1"/>
      <c r="AYJ40" s="1"/>
      <c r="AYK40" s="1"/>
      <c r="AYL40" s="1"/>
      <c r="AYM40" s="1"/>
      <c r="AYN40" s="1"/>
      <c r="AYO40" s="1"/>
      <c r="AYP40" s="1"/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/>
      <c r="AZI40" s="1"/>
      <c r="AZJ40" s="1"/>
      <c r="AZK40" s="1"/>
      <c r="AZL40" s="1"/>
      <c r="AZM40" s="1"/>
      <c r="AZN40" s="1"/>
      <c r="AZO40" s="1"/>
      <c r="AZP40" s="1"/>
      <c r="AZQ40" s="1"/>
      <c r="AZR40" s="1"/>
      <c r="AZS40" s="1"/>
      <c r="AZT40" s="1"/>
      <c r="AZU40" s="1"/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/>
      <c r="BAH40" s="1"/>
      <c r="BAI40" s="1"/>
      <c r="BAJ40" s="1"/>
      <c r="BAK40" s="1"/>
      <c r="BAL40" s="1"/>
      <c r="BAM40" s="1"/>
      <c r="BAN40" s="1"/>
      <c r="BAO40" s="1"/>
      <c r="BAP40" s="1"/>
      <c r="BAQ40" s="1"/>
      <c r="BAR40" s="1"/>
      <c r="BAS40" s="1"/>
      <c r="BAT40" s="1"/>
      <c r="BAU40" s="1"/>
      <c r="BAV40" s="1"/>
      <c r="BAW40" s="1"/>
      <c r="BAX40" s="1"/>
      <c r="BAY40" s="1"/>
      <c r="BAZ40" s="1"/>
      <c r="BBA40" s="1"/>
      <c r="BBB40" s="1"/>
      <c r="BBC40" s="1"/>
      <c r="BBD40" s="1"/>
      <c r="BBE40" s="1"/>
      <c r="BBF40" s="1"/>
      <c r="BBG40" s="1"/>
      <c r="BBH40" s="1"/>
      <c r="BBI40" s="1"/>
      <c r="BBJ40" s="1"/>
      <c r="BBK40" s="1"/>
      <c r="BBL40" s="1"/>
      <c r="BBM40" s="1"/>
      <c r="BBN40" s="1"/>
      <c r="BBO40" s="1"/>
      <c r="BBP40" s="1"/>
      <c r="BBQ40" s="1"/>
      <c r="BBR40" s="1"/>
      <c r="BBS40" s="1"/>
      <c r="BBT40" s="1"/>
      <c r="BBU40" s="1"/>
      <c r="BBV40" s="1"/>
      <c r="BBW40" s="1"/>
      <c r="BBX40" s="1"/>
      <c r="BBY40" s="1"/>
      <c r="BBZ40" s="1"/>
      <c r="BCA40" s="1"/>
      <c r="BCB40" s="1"/>
      <c r="BCC40" s="1"/>
      <c r="BCD40" s="1"/>
      <c r="BCE40" s="1"/>
      <c r="BCF40" s="1"/>
      <c r="BCG40" s="1"/>
      <c r="BCH40" s="1"/>
      <c r="BCI40" s="1"/>
      <c r="BCJ40" s="1"/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/>
      <c r="BCV40" s="1"/>
      <c r="BCW40" s="1"/>
      <c r="BCX40" s="1"/>
      <c r="BCY40" s="1"/>
      <c r="BCZ40" s="1"/>
      <c r="BDA40" s="1"/>
      <c r="BDB40" s="1"/>
      <c r="BDC40" s="1"/>
      <c r="BDD40" s="1"/>
      <c r="BDE40" s="1"/>
      <c r="BDF40" s="1"/>
      <c r="BDG40" s="1"/>
      <c r="BDH40" s="1"/>
      <c r="BDI40" s="1"/>
      <c r="BDJ40" s="1"/>
      <c r="BDK40" s="1"/>
      <c r="BDL40" s="1"/>
      <c r="BDM40" s="1"/>
      <c r="BDN40" s="1"/>
      <c r="BDO40" s="1"/>
      <c r="BDP40" s="1"/>
      <c r="BDQ40" s="1"/>
      <c r="BDR40" s="1"/>
      <c r="BDS40" s="1"/>
      <c r="BDT40" s="1"/>
      <c r="BDU40" s="1"/>
      <c r="BDV40" s="1"/>
      <c r="BDW40" s="1"/>
      <c r="BDX40" s="1"/>
      <c r="BDY40" s="1"/>
      <c r="BDZ40" s="1"/>
      <c r="BEA40" s="1"/>
      <c r="BEB40" s="1"/>
      <c r="BEC40" s="1"/>
      <c r="BED40" s="1"/>
      <c r="BEE40" s="1"/>
      <c r="BEF40" s="1"/>
      <c r="BEG40" s="1"/>
      <c r="BEH40" s="1"/>
      <c r="BEI40" s="1"/>
      <c r="BEJ40" s="1"/>
      <c r="BEK40" s="1"/>
      <c r="BEL40" s="1"/>
      <c r="BEM40" s="1"/>
      <c r="BEN40" s="1"/>
      <c r="BEO40" s="1"/>
      <c r="BEP40" s="1"/>
      <c r="BEQ40" s="1"/>
      <c r="BER40" s="1"/>
      <c r="BES40" s="1"/>
      <c r="BET40" s="1"/>
      <c r="BEU40" s="1"/>
      <c r="BEV40" s="1"/>
      <c r="BEW40" s="1"/>
      <c r="BEX40" s="1"/>
      <c r="BEY40" s="1"/>
      <c r="BEZ40" s="1"/>
      <c r="BFA40" s="1"/>
      <c r="BFB40" s="1"/>
      <c r="BFC40" s="1"/>
      <c r="BFD40" s="1"/>
      <c r="BFE40" s="1"/>
      <c r="BFF40" s="1"/>
      <c r="BFG40" s="1"/>
      <c r="BFH40" s="1"/>
      <c r="BFI40" s="1"/>
      <c r="BFJ40" s="1"/>
      <c r="BFK40" s="1"/>
      <c r="BFL40" s="1"/>
      <c r="BFM40" s="1"/>
      <c r="BFN40" s="1"/>
      <c r="BFO40" s="1"/>
      <c r="BFP40" s="1"/>
      <c r="BFQ40" s="1"/>
      <c r="BFR40" s="1"/>
      <c r="BFS40" s="1"/>
      <c r="BFT40" s="1"/>
      <c r="BFU40" s="1"/>
      <c r="BFV40" s="1"/>
      <c r="BFW40" s="1"/>
      <c r="BFX40" s="1"/>
      <c r="BFY40" s="1"/>
      <c r="BFZ40" s="1"/>
      <c r="BGA40" s="1"/>
      <c r="BGB40" s="1"/>
      <c r="BGC40" s="1"/>
      <c r="BGD40" s="1"/>
      <c r="BGE40" s="1"/>
      <c r="BGF40" s="1"/>
      <c r="BGG40" s="1"/>
      <c r="BGH40" s="1"/>
      <c r="BGI40" s="1"/>
      <c r="BGJ40" s="1"/>
      <c r="BGK40" s="1"/>
      <c r="BGL40" s="1"/>
      <c r="BGM40" s="1"/>
      <c r="BGN40" s="1"/>
      <c r="BGO40" s="1"/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/>
      <c r="BHD40" s="1"/>
      <c r="BHE40" s="1"/>
      <c r="BHF40" s="1"/>
      <c r="BHG40" s="1"/>
      <c r="BHH40" s="1"/>
      <c r="BHI40" s="1"/>
      <c r="BHJ40" s="1"/>
      <c r="BHK40" s="1"/>
      <c r="BHL40" s="1"/>
      <c r="BHM40" s="1"/>
      <c r="BHN40" s="1"/>
      <c r="BHO40" s="1"/>
      <c r="BHP40" s="1"/>
      <c r="BHQ40" s="1"/>
      <c r="BHR40" s="1"/>
      <c r="BHS40" s="1"/>
      <c r="BHT40" s="1"/>
      <c r="BHU40" s="1"/>
      <c r="BHV40" s="1"/>
      <c r="BHW40" s="1"/>
      <c r="BHX40" s="1"/>
      <c r="BHY40" s="1"/>
      <c r="BHZ40" s="1"/>
      <c r="BIA40" s="1"/>
      <c r="BIB40" s="1"/>
      <c r="BIC40" s="1"/>
      <c r="BID40" s="1"/>
      <c r="BIE40" s="1"/>
      <c r="BIF40" s="1"/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/>
      <c r="BIT40" s="1"/>
      <c r="BIU40" s="1"/>
      <c r="BIV40" s="1"/>
      <c r="BIW40" s="1"/>
      <c r="BIX40" s="1"/>
      <c r="BIY40" s="1"/>
      <c r="BIZ40" s="1"/>
      <c r="BJA40" s="1"/>
      <c r="BJB40" s="1"/>
      <c r="BJC40" s="1"/>
      <c r="BJD40" s="1"/>
      <c r="BJE40" s="1"/>
      <c r="BJF40" s="1"/>
      <c r="BJG40" s="1"/>
      <c r="BJH40" s="1"/>
      <c r="BJI40" s="1"/>
      <c r="BJJ40" s="1"/>
      <c r="BJK40" s="1"/>
      <c r="BJL40" s="1"/>
      <c r="BJM40" s="1"/>
      <c r="BJN40" s="1"/>
      <c r="BJO40" s="1"/>
      <c r="BJP40" s="1"/>
      <c r="BJQ40" s="1"/>
      <c r="BJR40" s="1"/>
      <c r="BJS40" s="1"/>
      <c r="BJT40" s="1"/>
      <c r="BJU40" s="1"/>
      <c r="BJV40" s="1"/>
      <c r="BJW40" s="1"/>
      <c r="BJX40" s="1"/>
      <c r="BJY40" s="1"/>
      <c r="BJZ40" s="1"/>
      <c r="BKA40" s="1"/>
      <c r="BKB40" s="1"/>
      <c r="BKC40" s="1"/>
      <c r="BKD40" s="1"/>
      <c r="BKE40" s="1"/>
      <c r="BKF40" s="1"/>
      <c r="BKG40" s="1"/>
      <c r="BKH40" s="1"/>
      <c r="BKI40" s="1"/>
      <c r="BKJ40" s="1"/>
      <c r="BKK40" s="1"/>
      <c r="BKL40" s="1"/>
      <c r="BKM40" s="1"/>
      <c r="BKN40" s="1"/>
      <c r="BKO40" s="1"/>
      <c r="BKP40" s="1"/>
      <c r="BKQ40" s="1"/>
      <c r="BKR40" s="1"/>
      <c r="BKS40" s="1"/>
      <c r="BKT40" s="1"/>
      <c r="BKU40" s="1"/>
      <c r="BKV40" s="1"/>
      <c r="BKW40" s="1"/>
      <c r="BKX40" s="1"/>
      <c r="BKY40" s="1"/>
      <c r="BKZ40" s="1"/>
      <c r="BLA40" s="1"/>
      <c r="BLB40" s="1"/>
      <c r="BLC40" s="1"/>
      <c r="BLD40" s="1"/>
      <c r="BLE40" s="1"/>
      <c r="BLF40" s="1"/>
      <c r="BLG40" s="1"/>
      <c r="BLH40" s="1"/>
      <c r="BLI40" s="1"/>
      <c r="BLJ40" s="1"/>
      <c r="BLK40" s="1"/>
      <c r="BLL40" s="1"/>
      <c r="BLM40" s="1"/>
      <c r="BLN40" s="1"/>
      <c r="BLO40" s="1"/>
      <c r="BLP40" s="1"/>
      <c r="BLQ40" s="1"/>
      <c r="BLR40" s="1"/>
      <c r="BLS40" s="1"/>
      <c r="BLT40" s="1"/>
      <c r="BLU40" s="1"/>
      <c r="BLV40" s="1"/>
      <c r="BLW40" s="1"/>
      <c r="BLX40" s="1"/>
      <c r="BLY40" s="1"/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/>
      <c r="BML40" s="1"/>
      <c r="BMM40" s="1"/>
      <c r="BMN40" s="1"/>
      <c r="BMO40" s="1"/>
      <c r="BMP40" s="1"/>
      <c r="BMQ40" s="1"/>
      <c r="BMR40" s="1"/>
      <c r="BMS40" s="1"/>
      <c r="BMT40" s="1"/>
      <c r="BMU40" s="1"/>
      <c r="BMV40" s="1"/>
      <c r="BMW40" s="1"/>
      <c r="BMX40" s="1"/>
      <c r="BMY40" s="1"/>
      <c r="BMZ40" s="1"/>
      <c r="BNA40" s="1"/>
      <c r="BNB40" s="1"/>
      <c r="BNC40" s="1"/>
      <c r="BND40" s="1"/>
      <c r="BNE40" s="1"/>
      <c r="BNF40" s="1"/>
      <c r="BNG40" s="1"/>
      <c r="BNH40" s="1"/>
      <c r="BNI40" s="1"/>
      <c r="BNJ40" s="1"/>
      <c r="BNK40" s="1"/>
      <c r="BNL40" s="1"/>
      <c r="BNM40" s="1"/>
      <c r="BNN40" s="1"/>
      <c r="BNO40" s="1"/>
      <c r="BNP40" s="1"/>
      <c r="BNQ40" s="1"/>
      <c r="BNR40" s="1"/>
      <c r="BNS40" s="1"/>
      <c r="BNT40" s="1"/>
      <c r="BNU40" s="1"/>
      <c r="BNV40" s="1"/>
      <c r="BNW40" s="1"/>
      <c r="BNX40" s="1"/>
      <c r="BNY40" s="1"/>
      <c r="BNZ40" s="1"/>
      <c r="BOA40" s="1"/>
      <c r="BOB40" s="1"/>
      <c r="BOC40" s="1"/>
      <c r="BOD40" s="1"/>
      <c r="BOE40" s="1"/>
      <c r="BOF40" s="1"/>
      <c r="BOG40" s="1"/>
      <c r="BOH40" s="1"/>
      <c r="BOI40" s="1"/>
      <c r="BOJ40" s="1"/>
      <c r="BOK40" s="1"/>
      <c r="BOL40" s="1"/>
      <c r="BOM40" s="1"/>
      <c r="BON40" s="1"/>
      <c r="BOO40" s="1"/>
      <c r="BOP40" s="1"/>
      <c r="BOQ40" s="1"/>
      <c r="BOR40" s="1"/>
      <c r="BOS40" s="1"/>
      <c r="BOT40" s="1"/>
      <c r="BOU40" s="1"/>
      <c r="BOV40" s="1"/>
      <c r="BOW40" s="1"/>
      <c r="BOX40" s="1"/>
      <c r="BOY40" s="1"/>
      <c r="BOZ40" s="1"/>
      <c r="BPA40" s="1"/>
      <c r="BPB40" s="1"/>
      <c r="BPC40" s="1"/>
      <c r="BPD40" s="1"/>
      <c r="BPE40" s="1"/>
      <c r="BPF40" s="1"/>
      <c r="BPG40" s="1"/>
      <c r="BPH40" s="1"/>
      <c r="BPI40" s="1"/>
      <c r="BPJ40" s="1"/>
      <c r="BPK40" s="1"/>
      <c r="BPL40" s="1"/>
      <c r="BPM40" s="1"/>
      <c r="BPN40" s="1"/>
      <c r="BPO40" s="1"/>
      <c r="BPP40" s="1"/>
      <c r="BPQ40" s="1"/>
      <c r="BPR40" s="1"/>
      <c r="BPS40" s="1"/>
      <c r="BPT40" s="1"/>
      <c r="BPU40" s="1"/>
      <c r="BPV40" s="1"/>
      <c r="BPW40" s="1"/>
      <c r="BPX40" s="1"/>
      <c r="BPY40" s="1"/>
      <c r="BPZ40" s="1"/>
      <c r="BQA40" s="1"/>
      <c r="BQB40" s="1"/>
      <c r="BQC40" s="1"/>
      <c r="BQD40" s="1"/>
      <c r="BQE40" s="1"/>
      <c r="BQF40" s="1"/>
      <c r="BQG40" s="1"/>
      <c r="BQH40" s="1"/>
      <c r="BQI40" s="1"/>
      <c r="BQJ40" s="1"/>
      <c r="BQK40" s="1"/>
      <c r="BQL40" s="1"/>
      <c r="BQM40" s="1"/>
      <c r="BQN40" s="1"/>
      <c r="BQO40" s="1"/>
      <c r="BQP40" s="1"/>
      <c r="BQQ40" s="1"/>
      <c r="BQR40" s="1"/>
      <c r="BQS40" s="1"/>
      <c r="BQT40" s="1"/>
      <c r="BQU40" s="1"/>
      <c r="BQV40" s="1"/>
      <c r="BQW40" s="1"/>
      <c r="BQX40" s="1"/>
      <c r="BQY40" s="1"/>
      <c r="BQZ40" s="1"/>
      <c r="BRA40" s="1"/>
      <c r="BRB40" s="1"/>
      <c r="BRC40" s="1"/>
      <c r="BRD40" s="1"/>
      <c r="BRE40" s="1"/>
      <c r="BRF40" s="1"/>
      <c r="BRG40" s="1"/>
      <c r="BRH40" s="1"/>
      <c r="BRI40" s="1"/>
      <c r="BRJ40" s="1"/>
      <c r="BRK40" s="1"/>
      <c r="BRL40" s="1"/>
      <c r="BRM40" s="1"/>
      <c r="BRN40" s="1"/>
      <c r="BRO40" s="1"/>
      <c r="BRP40" s="1"/>
      <c r="BRQ40" s="1"/>
      <c r="BRR40" s="1"/>
      <c r="BRS40" s="1"/>
      <c r="BRT40" s="1"/>
      <c r="BRU40" s="1"/>
      <c r="BRV40" s="1"/>
      <c r="BRW40" s="1"/>
      <c r="BRX40" s="1"/>
      <c r="BRY40" s="1"/>
      <c r="BRZ40" s="1"/>
      <c r="BSA40" s="1"/>
      <c r="BSB40" s="1"/>
      <c r="BSC40" s="1"/>
      <c r="BSD40" s="1"/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/>
      <c r="BSU40" s="1"/>
      <c r="BSV40" s="1"/>
      <c r="BSW40" s="1"/>
      <c r="BSX40" s="1"/>
      <c r="BSY40" s="1"/>
      <c r="BSZ40" s="1"/>
      <c r="BTA40" s="1"/>
      <c r="BTB40" s="1"/>
      <c r="BTC40" s="1"/>
      <c r="BTD40" s="1"/>
      <c r="BTE40" s="1"/>
      <c r="BTF40" s="1"/>
      <c r="BTG40" s="1"/>
      <c r="BTH40" s="1"/>
      <c r="BTI40" s="1"/>
      <c r="BTJ40" s="1"/>
      <c r="BTK40" s="1"/>
      <c r="BTL40" s="1"/>
      <c r="BTM40" s="1"/>
      <c r="BTN40" s="1"/>
      <c r="BTO40" s="1"/>
      <c r="BTP40" s="1"/>
      <c r="BTQ40" s="1"/>
      <c r="BTR40" s="1"/>
      <c r="BTS40" s="1"/>
      <c r="BTT40" s="1"/>
      <c r="BTU40" s="1"/>
      <c r="BTV40" s="1"/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/>
      <c r="BUI40" s="1"/>
      <c r="BUJ40" s="1"/>
      <c r="BUK40" s="1"/>
      <c r="BUL40" s="1"/>
      <c r="BUM40" s="1"/>
      <c r="BUN40" s="1"/>
      <c r="BUO40" s="1"/>
      <c r="BUP40" s="1"/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/>
      <c r="BVF40" s="1"/>
      <c r="BVG40" s="1"/>
      <c r="BVH40" s="1"/>
      <c r="BVI40" s="1"/>
      <c r="BVJ40" s="1"/>
      <c r="BVK40" s="1"/>
      <c r="BVL40" s="1"/>
      <c r="BVM40" s="1"/>
      <c r="BVN40" s="1"/>
      <c r="BVO40" s="1"/>
      <c r="BVP40" s="1"/>
      <c r="BVQ40" s="1"/>
      <c r="BVR40" s="1"/>
      <c r="BVS40" s="1"/>
      <c r="BVT40" s="1"/>
      <c r="BVU40" s="1"/>
      <c r="BVV40" s="1"/>
      <c r="BVW40" s="1"/>
      <c r="BVX40" s="1"/>
      <c r="BVY40" s="1"/>
      <c r="BVZ40" s="1"/>
      <c r="BWA40" s="1"/>
      <c r="BWB40" s="1"/>
      <c r="BWC40" s="1"/>
      <c r="BWD40" s="1"/>
      <c r="BWE40" s="1"/>
      <c r="BWF40" s="1"/>
      <c r="BWG40" s="1"/>
      <c r="BWH40" s="1"/>
      <c r="BWI40" s="1"/>
      <c r="BWJ40" s="1"/>
      <c r="BWK40" s="1"/>
      <c r="BWL40" s="1"/>
      <c r="BWM40" s="1"/>
      <c r="BWN40" s="1"/>
      <c r="BWO40" s="1"/>
      <c r="BWP40" s="1"/>
      <c r="BWQ40" s="1"/>
      <c r="BWR40" s="1"/>
      <c r="BWS40" s="1"/>
      <c r="BWT40" s="1"/>
      <c r="BWU40" s="1"/>
      <c r="BWV40" s="1"/>
      <c r="BWW40" s="1"/>
      <c r="BWX40" s="1"/>
      <c r="BWY40" s="1"/>
      <c r="BWZ40" s="1"/>
      <c r="BXA40" s="1"/>
      <c r="BXB40" s="1"/>
      <c r="BXC40" s="1"/>
      <c r="BXD40" s="1"/>
      <c r="BXE40" s="1"/>
      <c r="BXF40" s="1"/>
      <c r="BXG40" s="1"/>
      <c r="BXH40" s="1"/>
      <c r="BXI40" s="1"/>
      <c r="BXJ40" s="1"/>
      <c r="BXK40" s="1"/>
      <c r="BXL40" s="1"/>
      <c r="BXM40" s="1"/>
      <c r="BXN40" s="1"/>
      <c r="BXO40" s="1"/>
      <c r="BXP40" s="1"/>
      <c r="BXQ40" s="1"/>
      <c r="BXR40" s="1"/>
      <c r="BXS40" s="1"/>
      <c r="BXT40" s="1"/>
      <c r="BXU40" s="1"/>
      <c r="BXV40" s="1"/>
      <c r="BXW40" s="1"/>
      <c r="BXX40" s="1"/>
      <c r="BXY40" s="1"/>
      <c r="BXZ40" s="1"/>
      <c r="BYA40" s="1"/>
      <c r="BYB40" s="1"/>
      <c r="BYC40" s="1"/>
      <c r="BYD40" s="1"/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/>
      <c r="BYT40" s="1"/>
      <c r="BYU40" s="1"/>
      <c r="BYV40" s="1"/>
      <c r="BYW40" s="1"/>
      <c r="BYX40" s="1"/>
      <c r="BYY40" s="1"/>
      <c r="BYZ40" s="1"/>
      <c r="BZA40" s="1"/>
      <c r="BZB40" s="1"/>
      <c r="BZC40" s="1"/>
      <c r="BZD40" s="1"/>
      <c r="BZE40" s="1"/>
      <c r="BZF40" s="1"/>
      <c r="BZG40" s="1"/>
      <c r="BZH40" s="1"/>
      <c r="BZI40" s="1"/>
      <c r="BZJ40" s="1"/>
      <c r="BZK40" s="1"/>
      <c r="BZL40" s="1"/>
      <c r="BZM40" s="1"/>
      <c r="BZN40" s="1"/>
      <c r="BZO40" s="1"/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/>
      <c r="CAF40" s="1"/>
      <c r="CAG40" s="1"/>
      <c r="CAH40" s="1"/>
      <c r="CAI40" s="1"/>
      <c r="CAJ40" s="1"/>
      <c r="CAK40" s="1"/>
      <c r="CAL40" s="1"/>
      <c r="CAM40" s="1"/>
      <c r="CAN40" s="1"/>
      <c r="CAO40" s="1"/>
      <c r="CAP40" s="1"/>
      <c r="CAQ40" s="1"/>
      <c r="CAR40" s="1"/>
      <c r="CAS40" s="1"/>
      <c r="CAT40" s="1"/>
      <c r="CAU40" s="1"/>
      <c r="CAV40" s="1"/>
      <c r="CAW40" s="1"/>
      <c r="CAX40" s="1"/>
      <c r="CAY40" s="1"/>
      <c r="CAZ40" s="1"/>
      <c r="CBA40" s="1"/>
      <c r="CBB40" s="1"/>
      <c r="CBC40" s="1"/>
      <c r="CBD40" s="1"/>
      <c r="CBE40" s="1"/>
      <c r="CBF40" s="1"/>
      <c r="CBG40" s="1"/>
      <c r="CBH40" s="1"/>
      <c r="CBI40" s="1"/>
      <c r="CBJ40" s="1"/>
      <c r="CBK40" s="1"/>
      <c r="CBL40" s="1"/>
      <c r="CBM40" s="1"/>
      <c r="CBN40" s="1"/>
      <c r="CBO40" s="1"/>
      <c r="CBP40" s="1"/>
      <c r="CBQ40" s="1"/>
      <c r="CBR40" s="1"/>
      <c r="CBS40" s="1"/>
      <c r="CBT40" s="1"/>
      <c r="CBU40" s="1"/>
      <c r="CBV40" s="1"/>
      <c r="CBW40" s="1"/>
      <c r="CBX40" s="1"/>
      <c r="CBY40" s="1"/>
      <c r="CBZ40" s="1"/>
      <c r="CCA40" s="1"/>
      <c r="CCB40" s="1"/>
      <c r="CCC40" s="1"/>
      <c r="CCD40" s="1"/>
      <c r="CCE40" s="1"/>
      <c r="CCF40" s="1"/>
      <c r="CCG40" s="1"/>
      <c r="CCH40" s="1"/>
      <c r="CCI40" s="1"/>
      <c r="CCJ40" s="1"/>
      <c r="CCK40" s="1"/>
      <c r="CCL40" s="1"/>
      <c r="CCM40" s="1"/>
      <c r="CCN40" s="1"/>
      <c r="CCO40" s="1"/>
      <c r="CCP40" s="1"/>
      <c r="CCQ40" s="1"/>
      <c r="CCR40" s="1"/>
      <c r="CCS40" s="1"/>
      <c r="CCT40" s="1"/>
      <c r="CCU40" s="1"/>
      <c r="CCV40" s="1"/>
      <c r="CCW40" s="1"/>
      <c r="CCX40" s="1"/>
      <c r="CCY40" s="1"/>
      <c r="CCZ40" s="1"/>
      <c r="CDA40" s="1"/>
      <c r="CDB40" s="1"/>
      <c r="CDC40" s="1"/>
      <c r="CDD40" s="1"/>
      <c r="CDE40" s="1"/>
      <c r="CDF40" s="1"/>
      <c r="CDG40" s="1"/>
      <c r="CDH40" s="1"/>
      <c r="CDI40" s="1"/>
      <c r="CDJ40" s="1"/>
      <c r="CDK40" s="1"/>
      <c r="CDL40" s="1"/>
      <c r="CDM40" s="1"/>
      <c r="CDN40" s="1"/>
      <c r="CDO40" s="1"/>
      <c r="CDP40" s="1"/>
      <c r="CDQ40" s="1"/>
      <c r="CDR40" s="1"/>
      <c r="CDS40" s="1"/>
      <c r="CDT40" s="1"/>
      <c r="CDU40" s="1"/>
      <c r="CDV40" s="1"/>
      <c r="CDW40" s="1"/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/>
      <c r="CEI40" s="1"/>
      <c r="CEJ40" s="1"/>
      <c r="CEK40" s="1"/>
      <c r="CEL40" s="1"/>
      <c r="CEM40" s="1"/>
      <c r="CEN40" s="1"/>
      <c r="CEO40" s="1"/>
      <c r="CEP40" s="1"/>
      <c r="CEQ40" s="1"/>
      <c r="CER40" s="1"/>
      <c r="CES40" s="1"/>
      <c r="CET40" s="1"/>
      <c r="CEU40" s="1"/>
      <c r="CEV40" s="1"/>
      <c r="CEW40" s="1"/>
      <c r="CEX40" s="1"/>
      <c r="CEY40" s="1"/>
      <c r="CEZ40" s="1"/>
      <c r="CFA40" s="1"/>
      <c r="CFB40" s="1"/>
      <c r="CFC40" s="1"/>
      <c r="CFD40" s="1"/>
      <c r="CFE40" s="1"/>
      <c r="CFF40" s="1"/>
      <c r="CFG40" s="1"/>
      <c r="CFH40" s="1"/>
      <c r="CFI40" s="1"/>
      <c r="CFJ40" s="1"/>
      <c r="CFK40" s="1"/>
      <c r="CFL40" s="1"/>
      <c r="CFM40" s="1"/>
      <c r="CFN40" s="1"/>
      <c r="CFO40" s="1"/>
      <c r="CFP40" s="1"/>
      <c r="CFQ40" s="1"/>
      <c r="CFR40" s="1"/>
      <c r="CFS40" s="1"/>
      <c r="CFT40" s="1"/>
      <c r="CFU40" s="1"/>
      <c r="CFV40" s="1"/>
      <c r="CFW40" s="1"/>
      <c r="CFX40" s="1"/>
      <c r="CFY40" s="1"/>
      <c r="CFZ40" s="1"/>
      <c r="CGA40" s="1"/>
      <c r="CGB40" s="1"/>
      <c r="CGC40" s="1"/>
      <c r="CGD40" s="1"/>
      <c r="CGE40" s="1"/>
      <c r="CGF40" s="1"/>
      <c r="CGG40" s="1"/>
      <c r="CGH40" s="1"/>
      <c r="CGI40" s="1"/>
      <c r="CGJ40" s="1"/>
      <c r="CGK40" s="1"/>
      <c r="CGL40" s="1"/>
      <c r="CGM40" s="1"/>
      <c r="CGN40" s="1"/>
      <c r="CGO40" s="1"/>
      <c r="CGP40" s="1"/>
      <c r="CGQ40" s="1"/>
      <c r="CGR40" s="1"/>
      <c r="CGS40" s="1"/>
      <c r="CGT40" s="1"/>
      <c r="CGU40" s="1"/>
      <c r="CGV40" s="1"/>
      <c r="CGW40" s="1"/>
      <c r="CGX40" s="1"/>
      <c r="CGY40" s="1"/>
      <c r="CGZ40" s="1"/>
      <c r="CHA40" s="1"/>
      <c r="CHB40" s="1"/>
      <c r="CHC40" s="1"/>
      <c r="CHD40" s="1"/>
      <c r="CHE40" s="1"/>
      <c r="CHF40" s="1"/>
      <c r="CHG40" s="1"/>
      <c r="CHH40" s="1"/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/>
      <c r="CHT40" s="1"/>
      <c r="CHU40" s="1"/>
      <c r="CHV40" s="1"/>
      <c r="CHW40" s="1"/>
      <c r="CHX40" s="1"/>
      <c r="CHY40" s="1"/>
      <c r="CHZ40" s="1"/>
      <c r="CIA40" s="1"/>
      <c r="CIB40" s="1"/>
      <c r="CIC40" s="1"/>
      <c r="CID40" s="1"/>
      <c r="CIE40" s="1"/>
      <c r="CIF40" s="1"/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/>
      <c r="CIR40" s="1"/>
      <c r="CIS40" s="1"/>
      <c r="CIT40" s="1"/>
      <c r="CIU40" s="1"/>
      <c r="CIV40" s="1"/>
      <c r="CIW40" s="1"/>
      <c r="CIX40" s="1"/>
      <c r="CIY40" s="1"/>
      <c r="CIZ40" s="1"/>
      <c r="CJA40" s="1"/>
      <c r="CJB40" s="1"/>
      <c r="CJC40" s="1"/>
      <c r="CJD40" s="1"/>
      <c r="CJE40" s="1"/>
      <c r="CJF40" s="1"/>
      <c r="CJG40" s="1"/>
      <c r="CJH40" s="1"/>
      <c r="CJI40" s="1"/>
      <c r="CJJ40" s="1"/>
      <c r="CJK40" s="1"/>
      <c r="CJL40" s="1"/>
      <c r="CJM40" s="1"/>
      <c r="CJN40" s="1"/>
      <c r="CJO40" s="1"/>
      <c r="CJP40" s="1"/>
      <c r="CJQ40" s="1"/>
      <c r="CJR40" s="1"/>
      <c r="CJS40" s="1"/>
      <c r="CJT40" s="1"/>
      <c r="CJU40" s="1"/>
      <c r="CJV40" s="1"/>
      <c r="CJW40" s="1"/>
      <c r="CJX40" s="1"/>
      <c r="CJY40" s="1"/>
      <c r="CJZ40" s="1"/>
      <c r="CKA40" s="1"/>
      <c r="CKB40" s="1"/>
      <c r="CKC40" s="1"/>
      <c r="CKD40" s="1"/>
      <c r="CKE40" s="1"/>
      <c r="CKF40" s="1"/>
      <c r="CKG40" s="1"/>
      <c r="CKH40" s="1"/>
      <c r="CKI40" s="1"/>
      <c r="CKJ40" s="1"/>
      <c r="CKK40" s="1"/>
      <c r="CKL40" s="1"/>
      <c r="CKM40" s="1"/>
      <c r="CKN40" s="1"/>
      <c r="CKO40" s="1"/>
      <c r="CKP40" s="1"/>
      <c r="CKQ40" s="1"/>
      <c r="CKR40" s="1"/>
      <c r="CKS40" s="1"/>
      <c r="CKT40" s="1"/>
      <c r="CKU40" s="1"/>
      <c r="CKV40" s="1"/>
      <c r="CKW40" s="1"/>
      <c r="CKX40" s="1"/>
      <c r="CKY40" s="1"/>
      <c r="CKZ40" s="1"/>
      <c r="CLA40" s="1"/>
      <c r="CLB40" s="1"/>
      <c r="CLC40" s="1"/>
      <c r="CLD40" s="1"/>
      <c r="CLE40" s="1"/>
      <c r="CLF40" s="1"/>
      <c r="CLG40" s="1"/>
      <c r="CLH40" s="1"/>
      <c r="CLI40" s="1"/>
      <c r="CLJ40" s="1"/>
      <c r="CLK40" s="1"/>
      <c r="CLL40" s="1"/>
      <c r="CLM40" s="1"/>
      <c r="CLN40" s="1"/>
      <c r="CLO40" s="1"/>
      <c r="CLP40" s="1"/>
      <c r="CLQ40" s="1"/>
      <c r="CLR40" s="1"/>
      <c r="CLS40" s="1"/>
      <c r="CLT40" s="1"/>
      <c r="CLU40" s="1"/>
      <c r="CLV40" s="1"/>
      <c r="CLW40" s="1"/>
      <c r="CLX40" s="1"/>
      <c r="CLY40" s="1"/>
      <c r="CLZ40" s="1"/>
      <c r="CMA40" s="1"/>
      <c r="CMB40" s="1"/>
      <c r="CMC40" s="1"/>
      <c r="CMD40" s="1"/>
      <c r="CME40" s="1"/>
      <c r="CMF40" s="1"/>
      <c r="CMG40" s="1"/>
      <c r="CMH40" s="1"/>
      <c r="CMI40" s="1"/>
      <c r="CMJ40" s="1"/>
      <c r="CMK40" s="1"/>
      <c r="CML40" s="1"/>
      <c r="CMM40" s="1"/>
      <c r="CMN40" s="1"/>
      <c r="CMO40" s="1"/>
      <c r="CMP40" s="1"/>
      <c r="CMQ40" s="1"/>
      <c r="CMR40" s="1"/>
      <c r="CMS40" s="1"/>
      <c r="CMT40" s="1"/>
      <c r="CMU40" s="1"/>
      <c r="CMV40" s="1"/>
      <c r="CMW40" s="1"/>
      <c r="CMX40" s="1"/>
      <c r="CMY40" s="1"/>
      <c r="CMZ40" s="1"/>
      <c r="CNA40" s="1"/>
      <c r="CNB40" s="1"/>
      <c r="CNC40" s="1"/>
      <c r="CND40" s="1"/>
      <c r="CNE40" s="1"/>
      <c r="CNF40" s="1"/>
      <c r="CNG40" s="1"/>
      <c r="CNH40" s="1"/>
      <c r="CNI40" s="1"/>
      <c r="CNJ40" s="1"/>
      <c r="CNK40" s="1"/>
      <c r="CNL40" s="1"/>
      <c r="CNM40" s="1"/>
      <c r="CNN40" s="1"/>
      <c r="CNO40" s="1"/>
      <c r="CNP40" s="1"/>
      <c r="CNQ40" s="1"/>
      <c r="CNR40" s="1"/>
      <c r="CNS40" s="1"/>
      <c r="CNT40" s="1"/>
      <c r="CNU40" s="1"/>
      <c r="CNV40" s="1"/>
      <c r="CNW40" s="1"/>
      <c r="CNX40" s="1"/>
      <c r="CNY40" s="1"/>
      <c r="CNZ40" s="1"/>
      <c r="COA40" s="1"/>
      <c r="COB40" s="1"/>
      <c r="COC40" s="1"/>
      <c r="COD40" s="1"/>
      <c r="COE40" s="1"/>
      <c r="COF40" s="1"/>
      <c r="COG40" s="1"/>
      <c r="COH40" s="1"/>
      <c r="COI40" s="1"/>
      <c r="COJ40" s="1"/>
      <c r="COK40" s="1"/>
      <c r="COL40" s="1"/>
      <c r="COM40" s="1"/>
      <c r="CON40" s="1"/>
      <c r="COO40" s="1"/>
      <c r="COP40" s="1"/>
      <c r="COQ40" s="1"/>
      <c r="COR40" s="1"/>
      <c r="COS40" s="1"/>
      <c r="COT40" s="1"/>
      <c r="COU40" s="1"/>
      <c r="COV40" s="1"/>
      <c r="COW40" s="1"/>
      <c r="COX40" s="1"/>
      <c r="COY40" s="1"/>
      <c r="COZ40" s="1"/>
      <c r="CPA40" s="1"/>
      <c r="CPB40" s="1"/>
      <c r="CPC40" s="1"/>
      <c r="CPD40" s="1"/>
      <c r="CPE40" s="1"/>
      <c r="CPF40" s="1"/>
      <c r="CPG40" s="1"/>
      <c r="CPH40" s="1"/>
      <c r="CPI40" s="1"/>
      <c r="CPJ40" s="1"/>
      <c r="CPK40" s="1"/>
      <c r="CPL40" s="1"/>
      <c r="CPM40" s="1"/>
      <c r="CPN40" s="1"/>
      <c r="CPO40" s="1"/>
      <c r="CPP40" s="1"/>
      <c r="CPQ40" s="1"/>
      <c r="CPR40" s="1"/>
      <c r="CPS40" s="1"/>
      <c r="CPT40" s="1"/>
      <c r="CPU40" s="1"/>
      <c r="CPV40" s="1"/>
      <c r="CPW40" s="1"/>
      <c r="CPX40" s="1"/>
      <c r="CPY40" s="1"/>
      <c r="CPZ40" s="1"/>
      <c r="CQA40" s="1"/>
      <c r="CQB40" s="1"/>
      <c r="CQC40" s="1"/>
      <c r="CQD40" s="1"/>
      <c r="CQE40" s="1"/>
      <c r="CQF40" s="1"/>
      <c r="CQG40" s="1"/>
      <c r="CQH40" s="1"/>
      <c r="CQI40" s="1"/>
      <c r="CQJ40" s="1"/>
      <c r="CQK40" s="1"/>
      <c r="CQL40" s="1"/>
      <c r="CQM40" s="1"/>
      <c r="CQN40" s="1"/>
      <c r="CQO40" s="1"/>
      <c r="CQP40" s="1"/>
      <c r="CQQ40" s="1"/>
      <c r="CQR40" s="1"/>
      <c r="CQS40" s="1"/>
      <c r="CQT40" s="1"/>
      <c r="CQU40" s="1"/>
      <c r="CQV40" s="1"/>
      <c r="CQW40" s="1"/>
      <c r="CQX40" s="1"/>
      <c r="CQY40" s="1"/>
      <c r="CQZ40" s="1"/>
      <c r="CRA40" s="1"/>
      <c r="CRB40" s="1"/>
      <c r="CRC40" s="1"/>
      <c r="CRD40" s="1"/>
      <c r="CRE40" s="1"/>
      <c r="CRF40" s="1"/>
      <c r="CRG40" s="1"/>
      <c r="CRH40" s="1"/>
      <c r="CRI40" s="1"/>
      <c r="CRJ40" s="1"/>
      <c r="CRK40" s="1"/>
      <c r="CRL40" s="1"/>
      <c r="CRM40" s="1"/>
      <c r="CRN40" s="1"/>
      <c r="CRO40" s="1"/>
      <c r="CRP40" s="1"/>
      <c r="CRQ40" s="1"/>
      <c r="CRR40" s="1"/>
      <c r="CRS40" s="1"/>
      <c r="CRT40" s="1"/>
      <c r="CRU40" s="1"/>
      <c r="CRV40" s="1"/>
      <c r="CRW40" s="1"/>
      <c r="CRX40" s="1"/>
      <c r="CRY40" s="1"/>
      <c r="CRZ40" s="1"/>
      <c r="CSA40" s="1"/>
      <c r="CSB40" s="1"/>
      <c r="CSC40" s="1"/>
      <c r="CSD40" s="1"/>
      <c r="CSE40" s="1"/>
      <c r="CSF40" s="1"/>
      <c r="CSG40" s="1"/>
      <c r="CSH40" s="1"/>
      <c r="CSI40" s="1"/>
      <c r="CSJ40" s="1"/>
      <c r="CSK40" s="1"/>
      <c r="CSL40" s="1"/>
      <c r="CSM40" s="1"/>
      <c r="CSN40" s="1"/>
      <c r="CSO40" s="1"/>
      <c r="CSP40" s="1"/>
      <c r="CSQ40" s="1"/>
      <c r="CSR40" s="1"/>
      <c r="CSS40" s="1"/>
      <c r="CST40" s="1"/>
      <c r="CSU40" s="1"/>
      <c r="CSV40" s="1"/>
      <c r="CSW40" s="1"/>
      <c r="CSX40" s="1"/>
      <c r="CSY40" s="1"/>
      <c r="CSZ40" s="1"/>
      <c r="CTA40" s="1"/>
      <c r="CTB40" s="1"/>
      <c r="CTC40" s="1"/>
      <c r="CTD40" s="1"/>
      <c r="CTE40" s="1"/>
      <c r="CTF40" s="1"/>
      <c r="CTG40" s="1"/>
      <c r="CTH40" s="1"/>
      <c r="CTI40" s="1"/>
      <c r="CTJ40" s="1"/>
      <c r="CTK40" s="1"/>
      <c r="CTL40" s="1"/>
      <c r="CTM40" s="1"/>
      <c r="CTN40" s="1"/>
      <c r="CTO40" s="1"/>
      <c r="CTP40" s="1"/>
      <c r="CTQ40" s="1"/>
      <c r="CTR40" s="1"/>
      <c r="CTS40" s="1"/>
      <c r="CTT40" s="1"/>
      <c r="CTU40" s="1"/>
      <c r="CTV40" s="1"/>
      <c r="CTW40" s="1"/>
      <c r="CTX40" s="1"/>
      <c r="CTY40" s="1"/>
      <c r="CTZ40" s="1"/>
      <c r="CUA40" s="1"/>
      <c r="CUB40" s="1"/>
      <c r="CUC40" s="1"/>
      <c r="CUD40" s="1"/>
      <c r="CUE40" s="1"/>
      <c r="CUF40" s="1"/>
      <c r="CUG40" s="1"/>
      <c r="CUH40" s="1"/>
      <c r="CUI40" s="1"/>
      <c r="CUJ40" s="1"/>
      <c r="CUK40" s="1"/>
      <c r="CUL40" s="1"/>
      <c r="CUM40" s="1"/>
      <c r="CUN40" s="1"/>
      <c r="CUO40" s="1"/>
      <c r="CUP40" s="1"/>
      <c r="CUQ40" s="1"/>
      <c r="CUR40" s="1"/>
      <c r="CUS40" s="1"/>
      <c r="CUT40" s="1"/>
      <c r="CUU40" s="1"/>
      <c r="CUV40" s="1"/>
      <c r="CUW40" s="1"/>
      <c r="CUX40" s="1"/>
      <c r="CUY40" s="1"/>
      <c r="CUZ40" s="1"/>
      <c r="CVA40" s="1"/>
      <c r="CVB40" s="1"/>
      <c r="CVC40" s="1"/>
      <c r="CVD40" s="1"/>
      <c r="CVE40" s="1"/>
      <c r="CVF40" s="1"/>
      <c r="CVG40" s="1"/>
      <c r="CVH40" s="1"/>
      <c r="CVI40" s="1"/>
      <c r="CVJ40" s="1"/>
      <c r="CVK40" s="1"/>
      <c r="CVL40" s="1"/>
      <c r="CVM40" s="1"/>
      <c r="CVN40" s="1"/>
      <c r="CVO40" s="1"/>
      <c r="CVP40" s="1"/>
      <c r="CVQ40" s="1"/>
      <c r="CVR40" s="1"/>
      <c r="CVS40" s="1"/>
      <c r="CVT40" s="1"/>
      <c r="CVU40" s="1"/>
      <c r="CVV40" s="1"/>
      <c r="CVW40" s="1"/>
      <c r="CVX40" s="1"/>
      <c r="CVY40" s="1"/>
      <c r="CVZ40" s="1"/>
      <c r="CWA40" s="1"/>
      <c r="CWB40" s="1"/>
      <c r="CWC40" s="1"/>
      <c r="CWD40" s="1"/>
      <c r="CWE40" s="1"/>
      <c r="CWF40" s="1"/>
      <c r="CWG40" s="1"/>
      <c r="CWH40" s="1"/>
      <c r="CWI40" s="1"/>
      <c r="CWJ40" s="1"/>
      <c r="CWK40" s="1"/>
      <c r="CWL40" s="1"/>
      <c r="CWM40" s="1"/>
      <c r="CWN40" s="1"/>
      <c r="CWO40" s="1"/>
      <c r="CWP40" s="1"/>
      <c r="CWQ40" s="1"/>
      <c r="CWR40" s="1"/>
      <c r="CWS40" s="1"/>
      <c r="CWT40" s="1"/>
      <c r="CWU40" s="1"/>
      <c r="CWV40" s="1"/>
      <c r="CWW40" s="1"/>
      <c r="CWX40" s="1"/>
      <c r="CWY40" s="1"/>
      <c r="CWZ40" s="1"/>
      <c r="CXA40" s="1"/>
      <c r="CXB40" s="1"/>
      <c r="CXC40" s="1"/>
      <c r="CXD40" s="1"/>
      <c r="CXE40" s="1"/>
      <c r="CXF40" s="1"/>
      <c r="CXG40" s="1"/>
      <c r="CXH40" s="1"/>
      <c r="CXI40" s="1"/>
      <c r="CXJ40" s="1"/>
      <c r="CXK40" s="1"/>
      <c r="CXL40" s="1"/>
      <c r="CXM40" s="1"/>
      <c r="CXN40" s="1"/>
      <c r="CXO40" s="1"/>
      <c r="CXP40" s="1"/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/>
      <c r="CYE40" s="1"/>
      <c r="CYF40" s="1"/>
      <c r="CYG40" s="1"/>
      <c r="CYH40" s="1"/>
      <c r="CYI40" s="1"/>
      <c r="CYJ40" s="1"/>
      <c r="CYK40" s="1"/>
      <c r="CYL40" s="1"/>
      <c r="CYM40" s="1"/>
      <c r="CYN40" s="1"/>
      <c r="CYO40" s="1"/>
      <c r="CYP40" s="1"/>
      <c r="CYQ40" s="1"/>
      <c r="CYR40" s="1"/>
      <c r="CYS40" s="1"/>
      <c r="CYT40" s="1"/>
      <c r="CYU40" s="1"/>
      <c r="CYV40" s="1"/>
      <c r="CYW40" s="1"/>
      <c r="CYX40" s="1"/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/>
      <c r="CZM40" s="1"/>
      <c r="CZN40" s="1"/>
      <c r="CZO40" s="1"/>
      <c r="CZP40" s="1"/>
      <c r="CZQ40" s="1"/>
      <c r="CZR40" s="1"/>
      <c r="CZS40" s="1"/>
      <c r="CZT40" s="1"/>
      <c r="CZU40" s="1"/>
      <c r="CZV40" s="1"/>
      <c r="CZW40" s="1"/>
      <c r="CZX40" s="1"/>
      <c r="CZY40" s="1"/>
      <c r="CZZ40" s="1"/>
      <c r="DAA40" s="1"/>
      <c r="DAB40" s="1"/>
      <c r="DAC40" s="1"/>
      <c r="DAD40" s="1"/>
      <c r="DAE40" s="1"/>
      <c r="DAF40" s="1"/>
      <c r="DAG40" s="1"/>
      <c r="DAH40" s="1"/>
      <c r="DAI40" s="1"/>
      <c r="DAJ40" s="1"/>
      <c r="DAK40" s="1"/>
      <c r="DAL40" s="1"/>
      <c r="DAM40" s="1"/>
      <c r="DAN40" s="1"/>
      <c r="DAO40" s="1"/>
      <c r="DAP40" s="1"/>
      <c r="DAQ40" s="1"/>
      <c r="DAR40" s="1"/>
      <c r="DAS40" s="1"/>
      <c r="DAT40" s="1"/>
      <c r="DAU40" s="1"/>
      <c r="DAV40" s="1"/>
      <c r="DAW40" s="1"/>
      <c r="DAX40" s="1"/>
      <c r="DAY40" s="1"/>
      <c r="DAZ40" s="1"/>
      <c r="DBA40" s="1"/>
      <c r="DBB40" s="1"/>
      <c r="DBC40" s="1"/>
      <c r="DBD40" s="1"/>
      <c r="DBE40" s="1"/>
      <c r="DBF40" s="1"/>
      <c r="DBG40" s="1"/>
      <c r="DBH40" s="1"/>
      <c r="DBI40" s="1"/>
      <c r="DBJ40" s="1"/>
      <c r="DBK40" s="1"/>
      <c r="DBL40" s="1"/>
      <c r="DBM40" s="1"/>
      <c r="DBN40" s="1"/>
      <c r="DBO40" s="1"/>
      <c r="DBP40" s="1"/>
      <c r="DBQ40" s="1"/>
      <c r="DBR40" s="1"/>
      <c r="DBS40" s="1"/>
      <c r="DBT40" s="1"/>
      <c r="DBU40" s="1"/>
      <c r="DBV40" s="1"/>
      <c r="DBW40" s="1"/>
      <c r="DBX40" s="1"/>
      <c r="DBY40" s="1"/>
      <c r="DBZ40" s="1"/>
      <c r="DCA40" s="1"/>
      <c r="DCB40" s="1"/>
      <c r="DCC40" s="1"/>
      <c r="DCD40" s="1"/>
      <c r="DCE40" s="1"/>
      <c r="DCF40" s="1"/>
      <c r="DCG40" s="1"/>
      <c r="DCH40" s="1"/>
      <c r="DCI40" s="1"/>
      <c r="DCJ40" s="1"/>
      <c r="DCK40" s="1"/>
      <c r="DCL40" s="1"/>
      <c r="DCM40" s="1"/>
      <c r="DCN40" s="1"/>
      <c r="DCO40" s="1"/>
      <c r="DCP40" s="1"/>
      <c r="DCQ40" s="1"/>
      <c r="DCR40" s="1"/>
      <c r="DCS40" s="1"/>
      <c r="DCT40" s="1"/>
      <c r="DCU40" s="1"/>
      <c r="DCV40" s="1"/>
      <c r="DCW40" s="1"/>
      <c r="DCX40" s="1"/>
      <c r="DCY40" s="1"/>
      <c r="DCZ40" s="1"/>
      <c r="DDA40" s="1"/>
      <c r="DDB40" s="1"/>
      <c r="DDC40" s="1"/>
      <c r="DDD40" s="1"/>
      <c r="DDE40" s="1"/>
      <c r="DDF40" s="1"/>
      <c r="DDG40" s="1"/>
      <c r="DDH40" s="1"/>
      <c r="DDI40" s="1"/>
      <c r="DDJ40" s="1"/>
      <c r="DDK40" s="1"/>
      <c r="DDL40" s="1"/>
      <c r="DDM40" s="1"/>
      <c r="DDN40" s="1"/>
      <c r="DDO40" s="1"/>
      <c r="DDP40" s="1"/>
      <c r="DDQ40" s="1"/>
      <c r="DDR40" s="1"/>
      <c r="DDS40" s="1"/>
      <c r="DDT40" s="1"/>
      <c r="DDU40" s="1"/>
      <c r="DDV40" s="1"/>
      <c r="DDW40" s="1"/>
      <c r="DDX40" s="1"/>
      <c r="DDY40" s="1"/>
      <c r="DDZ40" s="1"/>
      <c r="DEA40" s="1"/>
      <c r="DEB40" s="1"/>
      <c r="DEC40" s="1"/>
      <c r="DED40" s="1"/>
      <c r="DEE40" s="1"/>
      <c r="DEF40" s="1"/>
      <c r="DEG40" s="1"/>
      <c r="DEH40" s="1"/>
      <c r="DEI40" s="1"/>
      <c r="DEJ40" s="1"/>
      <c r="DEK40" s="1"/>
      <c r="DEL40" s="1"/>
      <c r="DEM40" s="1"/>
      <c r="DEN40" s="1"/>
      <c r="DEO40" s="1"/>
      <c r="DEP40" s="1"/>
      <c r="DEQ40" s="1"/>
      <c r="DER40" s="1"/>
      <c r="DES40" s="1"/>
      <c r="DET40" s="1"/>
      <c r="DEU40" s="1"/>
      <c r="DEV40" s="1"/>
      <c r="DEW40" s="1"/>
      <c r="DEX40" s="1"/>
      <c r="DEY40" s="1"/>
      <c r="DEZ40" s="1"/>
      <c r="DFA40" s="1"/>
      <c r="DFB40" s="1"/>
      <c r="DFC40" s="1"/>
      <c r="DFD40" s="1"/>
      <c r="DFE40" s="1"/>
      <c r="DFF40" s="1"/>
      <c r="DFG40" s="1"/>
      <c r="DFH40" s="1"/>
      <c r="DFI40" s="1"/>
      <c r="DFJ40" s="1"/>
      <c r="DFK40" s="1"/>
      <c r="DFL40" s="1"/>
      <c r="DFM40" s="1"/>
      <c r="DFN40" s="1"/>
      <c r="DFO40" s="1"/>
      <c r="DFP40" s="1"/>
      <c r="DFQ40" s="1"/>
      <c r="DFR40" s="1"/>
      <c r="DFS40" s="1"/>
      <c r="DFT40" s="1"/>
      <c r="DFU40" s="1"/>
      <c r="DFV40" s="1"/>
      <c r="DFW40" s="1"/>
      <c r="DFX40" s="1"/>
      <c r="DFY40" s="1"/>
      <c r="DFZ40" s="1"/>
      <c r="DGA40" s="1"/>
      <c r="DGB40" s="1"/>
      <c r="DGC40" s="1"/>
      <c r="DGD40" s="1"/>
      <c r="DGE40" s="1"/>
      <c r="DGF40" s="1"/>
      <c r="DGG40" s="1"/>
      <c r="DGH40" s="1"/>
      <c r="DGI40" s="1"/>
      <c r="DGJ40" s="1"/>
      <c r="DGK40" s="1"/>
      <c r="DGL40" s="1"/>
      <c r="DGM40" s="1"/>
      <c r="DGN40" s="1"/>
      <c r="DGO40" s="1"/>
      <c r="DGP40" s="1"/>
      <c r="DGQ40" s="1"/>
      <c r="DGR40" s="1"/>
      <c r="DGS40" s="1"/>
      <c r="DGT40" s="1"/>
      <c r="DGU40" s="1"/>
      <c r="DGV40" s="1"/>
      <c r="DGW40" s="1"/>
      <c r="DGX40" s="1"/>
      <c r="DGY40" s="1"/>
      <c r="DGZ40" s="1"/>
      <c r="DHA40" s="1"/>
      <c r="DHB40" s="1"/>
      <c r="DHC40" s="1"/>
      <c r="DHD40" s="1"/>
      <c r="DHE40" s="1"/>
      <c r="DHF40" s="1"/>
      <c r="DHG40" s="1"/>
      <c r="DHH40" s="1"/>
      <c r="DHI40" s="1"/>
      <c r="DHJ40" s="1"/>
      <c r="DHK40" s="1"/>
      <c r="DHL40" s="1"/>
      <c r="DHM40" s="1"/>
      <c r="DHN40" s="1"/>
      <c r="DHO40" s="1"/>
      <c r="DHP40" s="1"/>
      <c r="DHQ40" s="1"/>
      <c r="DHR40" s="1"/>
      <c r="DHS40" s="1"/>
      <c r="DHT40" s="1"/>
      <c r="DHU40" s="1"/>
      <c r="DHV40" s="1"/>
      <c r="DHW40" s="1"/>
      <c r="DHX40" s="1"/>
      <c r="DHY40" s="1"/>
      <c r="DHZ40" s="1"/>
      <c r="DIA40" s="1"/>
      <c r="DIB40" s="1"/>
      <c r="DIC40" s="1"/>
      <c r="DID40" s="1"/>
      <c r="DIE40" s="1"/>
      <c r="DIF40" s="1"/>
      <c r="DIG40" s="1"/>
      <c r="DIH40" s="1"/>
      <c r="DII40" s="1"/>
      <c r="DIJ40" s="1"/>
      <c r="DIK40" s="1"/>
      <c r="DIL40" s="1"/>
      <c r="DIM40" s="1"/>
      <c r="DIN40" s="1"/>
      <c r="DIO40" s="1"/>
      <c r="DIP40" s="1"/>
      <c r="DIQ40" s="1"/>
      <c r="DIR40" s="1"/>
      <c r="DIS40" s="1"/>
      <c r="DIT40" s="1"/>
      <c r="DIU40" s="1"/>
      <c r="DIV40" s="1"/>
      <c r="DIW40" s="1"/>
      <c r="DIX40" s="1"/>
      <c r="DIY40" s="1"/>
      <c r="DIZ40" s="1"/>
      <c r="DJA40" s="1"/>
      <c r="DJB40" s="1"/>
      <c r="DJC40" s="1"/>
      <c r="DJD40" s="1"/>
      <c r="DJE40" s="1"/>
      <c r="DJF40" s="1"/>
      <c r="DJG40" s="1"/>
      <c r="DJH40" s="1"/>
      <c r="DJI40" s="1"/>
      <c r="DJJ40" s="1"/>
      <c r="DJK40" s="1"/>
      <c r="DJL40" s="1"/>
      <c r="DJM40" s="1"/>
      <c r="DJN40" s="1"/>
      <c r="DJO40" s="1"/>
      <c r="DJP40" s="1"/>
      <c r="DJQ40" s="1"/>
      <c r="DJR40" s="1"/>
      <c r="DJS40" s="1"/>
      <c r="DJT40" s="1"/>
      <c r="DJU40" s="1"/>
      <c r="DJV40" s="1"/>
      <c r="DJW40" s="1"/>
      <c r="DJX40" s="1"/>
      <c r="DJY40" s="1"/>
      <c r="DJZ40" s="1"/>
      <c r="DKA40" s="1"/>
      <c r="DKB40" s="1"/>
      <c r="DKC40" s="1"/>
      <c r="DKD40" s="1"/>
      <c r="DKE40" s="1"/>
      <c r="DKF40" s="1"/>
      <c r="DKG40" s="1"/>
      <c r="DKH40" s="1"/>
      <c r="DKI40" s="1"/>
      <c r="DKJ40" s="1"/>
      <c r="DKK40" s="1"/>
      <c r="DKL40" s="1"/>
      <c r="DKM40" s="1"/>
      <c r="DKN40" s="1"/>
      <c r="DKO40" s="1"/>
      <c r="DKP40" s="1"/>
      <c r="DKQ40" s="1"/>
      <c r="DKR40" s="1"/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/>
      <c r="DLH40" s="1"/>
      <c r="DLI40" s="1"/>
      <c r="DLJ40" s="1"/>
      <c r="DLK40" s="1"/>
      <c r="DLL40" s="1"/>
      <c r="DLM40" s="1"/>
      <c r="DLN40" s="1"/>
      <c r="DLO40" s="1"/>
      <c r="DLP40" s="1"/>
      <c r="DLQ40" s="1"/>
      <c r="DLR40" s="1"/>
      <c r="DLS40" s="1"/>
      <c r="DLT40" s="1"/>
      <c r="DLU40" s="1"/>
      <c r="DLV40" s="1"/>
      <c r="DLW40" s="1"/>
      <c r="DLX40" s="1"/>
      <c r="DLY40" s="1"/>
      <c r="DLZ40" s="1"/>
      <c r="DMA40" s="1"/>
      <c r="DMB40" s="1"/>
      <c r="DMC40" s="1"/>
      <c r="DMD40" s="1"/>
      <c r="DME40" s="1"/>
      <c r="DMF40" s="1"/>
      <c r="DMG40" s="1"/>
      <c r="DMH40" s="1"/>
      <c r="DMI40" s="1"/>
      <c r="DMJ40" s="1"/>
      <c r="DMK40" s="1"/>
      <c r="DML40" s="1"/>
      <c r="DMM40" s="1"/>
      <c r="DMN40" s="1"/>
      <c r="DMO40" s="1"/>
      <c r="DMP40" s="1"/>
      <c r="DMQ40" s="1"/>
      <c r="DMR40" s="1"/>
      <c r="DMS40" s="1"/>
      <c r="DMT40" s="1"/>
      <c r="DMU40" s="1"/>
      <c r="DMV40" s="1"/>
      <c r="DMW40" s="1"/>
      <c r="DMX40" s="1"/>
      <c r="DMY40" s="1"/>
      <c r="DMZ40" s="1"/>
      <c r="DNA40" s="1"/>
      <c r="DNB40" s="1"/>
      <c r="DNC40" s="1"/>
      <c r="DND40" s="1"/>
      <c r="DNE40" s="1"/>
      <c r="DNF40" s="1"/>
      <c r="DNG40" s="1"/>
      <c r="DNH40" s="1"/>
      <c r="DNI40" s="1"/>
      <c r="DNJ40" s="1"/>
      <c r="DNK40" s="1"/>
      <c r="DNL40" s="1"/>
      <c r="DNM40" s="1"/>
      <c r="DNN40" s="1"/>
      <c r="DNO40" s="1"/>
      <c r="DNP40" s="1"/>
      <c r="DNQ40" s="1"/>
      <c r="DNR40" s="1"/>
      <c r="DNS40" s="1"/>
      <c r="DNT40" s="1"/>
      <c r="DNU40" s="1"/>
      <c r="DNV40" s="1"/>
      <c r="DNW40" s="1"/>
      <c r="DNX40" s="1"/>
      <c r="DNY40" s="1"/>
      <c r="DNZ40" s="1"/>
      <c r="DOA40" s="1"/>
      <c r="DOB40" s="1"/>
      <c r="DOC40" s="1"/>
      <c r="DOD40" s="1"/>
      <c r="DOE40" s="1"/>
      <c r="DOF40" s="1"/>
      <c r="DOG40" s="1"/>
      <c r="DOH40" s="1"/>
      <c r="DOI40" s="1"/>
      <c r="DOJ40" s="1"/>
      <c r="DOK40" s="1"/>
      <c r="DOL40" s="1"/>
      <c r="DOM40" s="1"/>
      <c r="DON40" s="1"/>
      <c r="DOO40" s="1"/>
      <c r="DOP40" s="1"/>
      <c r="DOQ40" s="1"/>
      <c r="DOR40" s="1"/>
      <c r="DOS40" s="1"/>
      <c r="DOT40" s="1"/>
      <c r="DOU40" s="1"/>
      <c r="DOV40" s="1"/>
      <c r="DOW40" s="1"/>
      <c r="DOX40" s="1"/>
      <c r="DOY40" s="1"/>
      <c r="DOZ40" s="1"/>
      <c r="DPA40" s="1"/>
      <c r="DPB40" s="1"/>
      <c r="DPC40" s="1"/>
      <c r="DPD40" s="1"/>
      <c r="DPE40" s="1"/>
      <c r="DPF40" s="1"/>
      <c r="DPG40" s="1"/>
      <c r="DPH40" s="1"/>
      <c r="DPI40" s="1"/>
      <c r="DPJ40" s="1"/>
      <c r="DPK40" s="1"/>
      <c r="DPL40" s="1"/>
      <c r="DPM40" s="1"/>
      <c r="DPN40" s="1"/>
      <c r="DPO40" s="1"/>
      <c r="DPP40" s="1"/>
      <c r="DPQ40" s="1"/>
      <c r="DPR40" s="1"/>
      <c r="DPS40" s="1"/>
      <c r="DPT40" s="1"/>
      <c r="DPU40" s="1"/>
      <c r="DPV40" s="1"/>
      <c r="DPW40" s="1"/>
      <c r="DPX40" s="1"/>
      <c r="DPY40" s="1"/>
      <c r="DPZ40" s="1"/>
      <c r="DQA40" s="1"/>
      <c r="DQB40" s="1"/>
      <c r="DQC40" s="1"/>
      <c r="DQD40" s="1"/>
      <c r="DQE40" s="1"/>
      <c r="DQF40" s="1"/>
      <c r="DQG40" s="1"/>
      <c r="DQH40" s="1"/>
      <c r="DQI40" s="1"/>
      <c r="DQJ40" s="1"/>
      <c r="DQK40" s="1"/>
      <c r="DQL40" s="1"/>
      <c r="DQM40" s="1"/>
      <c r="DQN40" s="1"/>
      <c r="DQO40" s="1"/>
      <c r="DQP40" s="1"/>
      <c r="DQQ40" s="1"/>
      <c r="DQR40" s="1"/>
      <c r="DQS40" s="1"/>
      <c r="DQT40" s="1"/>
      <c r="DQU40" s="1"/>
      <c r="DQV40" s="1"/>
      <c r="DQW40" s="1"/>
      <c r="DQX40" s="1"/>
      <c r="DQY40" s="1"/>
      <c r="DQZ40" s="1"/>
      <c r="DRA40" s="1"/>
      <c r="DRB40" s="1"/>
      <c r="DRC40" s="1"/>
      <c r="DRD40" s="1"/>
      <c r="DRE40" s="1"/>
      <c r="DRF40" s="1"/>
      <c r="DRG40" s="1"/>
      <c r="DRH40" s="1"/>
      <c r="DRI40" s="1"/>
      <c r="DRJ40" s="1"/>
      <c r="DRK40" s="1"/>
      <c r="DRL40" s="1"/>
      <c r="DRM40" s="1"/>
      <c r="DRN40" s="1"/>
      <c r="DRO40" s="1"/>
      <c r="DRP40" s="1"/>
      <c r="DRQ40" s="1"/>
      <c r="DRR40" s="1"/>
      <c r="DRS40" s="1"/>
      <c r="DRT40" s="1"/>
      <c r="DRU40" s="1"/>
      <c r="DRV40" s="1"/>
      <c r="DRW40" s="1"/>
      <c r="DRX40" s="1"/>
      <c r="DRY40" s="1"/>
      <c r="DRZ40" s="1"/>
      <c r="DSA40" s="1"/>
      <c r="DSB40" s="1"/>
      <c r="DSC40" s="1"/>
      <c r="DSD40" s="1"/>
      <c r="DSE40" s="1"/>
      <c r="DSF40" s="1"/>
      <c r="DSG40" s="1"/>
      <c r="DSH40" s="1"/>
      <c r="DSI40" s="1"/>
      <c r="DSJ40" s="1"/>
      <c r="DSK40" s="1"/>
      <c r="DSL40" s="1"/>
      <c r="DSM40" s="1"/>
      <c r="DSN40" s="1"/>
      <c r="DSO40" s="1"/>
      <c r="DSP40" s="1"/>
      <c r="DSQ40" s="1"/>
      <c r="DSR40" s="1"/>
      <c r="DSS40" s="1"/>
      <c r="DST40" s="1"/>
      <c r="DSU40" s="1"/>
      <c r="DSV40" s="1"/>
      <c r="DSW40" s="1"/>
      <c r="DSX40" s="1"/>
      <c r="DSY40" s="1"/>
      <c r="DSZ40" s="1"/>
      <c r="DTA40" s="1"/>
      <c r="DTB40" s="1"/>
      <c r="DTC40" s="1"/>
      <c r="DTD40" s="1"/>
      <c r="DTE40" s="1"/>
      <c r="DTF40" s="1"/>
      <c r="DTG40" s="1"/>
      <c r="DTH40" s="1"/>
      <c r="DTI40" s="1"/>
      <c r="DTJ40" s="1"/>
      <c r="DTK40" s="1"/>
      <c r="DTL40" s="1"/>
      <c r="DTM40" s="1"/>
      <c r="DTN40" s="1"/>
      <c r="DTO40" s="1"/>
      <c r="DTP40" s="1"/>
      <c r="DTQ40" s="1"/>
      <c r="DTR40" s="1"/>
      <c r="DTS40" s="1"/>
      <c r="DTT40" s="1"/>
      <c r="DTU40" s="1"/>
      <c r="DTV40" s="1"/>
      <c r="DTW40" s="1"/>
      <c r="DTX40" s="1"/>
      <c r="DTY40" s="1"/>
      <c r="DTZ40" s="1"/>
      <c r="DUA40" s="1"/>
      <c r="DUB40" s="1"/>
      <c r="DUC40" s="1"/>
      <c r="DUD40" s="1"/>
      <c r="DUE40" s="1"/>
      <c r="DUF40" s="1"/>
      <c r="DUG40" s="1"/>
      <c r="DUH40" s="1"/>
      <c r="DUI40" s="1"/>
      <c r="DUJ40" s="1"/>
      <c r="DUK40" s="1"/>
      <c r="DUL40" s="1"/>
      <c r="DUM40" s="1"/>
      <c r="DUN40" s="1"/>
      <c r="DUO40" s="1"/>
      <c r="DUP40" s="1"/>
      <c r="DUQ40" s="1"/>
      <c r="DUR40" s="1"/>
      <c r="DUS40" s="1"/>
      <c r="DUT40" s="1"/>
      <c r="DUU40" s="1"/>
      <c r="DUV40" s="1"/>
      <c r="DUW40" s="1"/>
      <c r="DUX40" s="1"/>
      <c r="DUY40" s="1"/>
      <c r="DUZ40" s="1"/>
      <c r="DVA40" s="1"/>
      <c r="DVB40" s="1"/>
      <c r="DVC40" s="1"/>
      <c r="DVD40" s="1"/>
      <c r="DVE40" s="1"/>
      <c r="DVF40" s="1"/>
      <c r="DVG40" s="1"/>
      <c r="DVH40" s="1"/>
      <c r="DVI40" s="1"/>
      <c r="DVJ40" s="1"/>
      <c r="DVK40" s="1"/>
      <c r="DVL40" s="1"/>
      <c r="DVM40" s="1"/>
      <c r="DVN40" s="1"/>
      <c r="DVO40" s="1"/>
      <c r="DVP40" s="1"/>
      <c r="DVQ40" s="1"/>
      <c r="DVR40" s="1"/>
      <c r="DVS40" s="1"/>
      <c r="DVT40" s="1"/>
      <c r="DVU40" s="1"/>
      <c r="DVV40" s="1"/>
      <c r="DVW40" s="1"/>
      <c r="DVX40" s="1"/>
      <c r="DVY40" s="1"/>
      <c r="DVZ40" s="1"/>
      <c r="DWA40" s="1"/>
      <c r="DWB40" s="1"/>
      <c r="DWC40" s="1"/>
      <c r="DWD40" s="1"/>
      <c r="DWE40" s="1"/>
      <c r="DWF40" s="1"/>
      <c r="DWG40" s="1"/>
      <c r="DWH40" s="1"/>
      <c r="DWI40" s="1"/>
      <c r="DWJ40" s="1"/>
      <c r="DWK40" s="1"/>
      <c r="DWL40" s="1"/>
      <c r="DWM40" s="1"/>
      <c r="DWN40" s="1"/>
      <c r="DWO40" s="1"/>
      <c r="DWP40" s="1"/>
      <c r="DWQ40" s="1"/>
      <c r="DWR40" s="1"/>
      <c r="DWS40" s="1"/>
      <c r="DWT40" s="1"/>
      <c r="DWU40" s="1"/>
      <c r="DWV40" s="1"/>
      <c r="DWW40" s="1"/>
      <c r="DWX40" s="1"/>
      <c r="DWY40" s="1"/>
      <c r="DWZ40" s="1"/>
      <c r="DXA40" s="1"/>
      <c r="DXB40" s="1"/>
      <c r="DXC40" s="1"/>
      <c r="DXD40" s="1"/>
      <c r="DXE40" s="1"/>
      <c r="DXF40" s="1"/>
      <c r="DXG40" s="1"/>
      <c r="DXH40" s="1"/>
      <c r="DXI40" s="1"/>
      <c r="DXJ40" s="1"/>
      <c r="DXK40" s="1"/>
      <c r="DXL40" s="1"/>
      <c r="DXM40" s="1"/>
      <c r="DXN40" s="1"/>
      <c r="DXO40" s="1"/>
      <c r="DXP40" s="1"/>
      <c r="DXQ40" s="1"/>
      <c r="DXR40" s="1"/>
      <c r="DXS40" s="1"/>
      <c r="DXT40" s="1"/>
      <c r="DXU40" s="1"/>
      <c r="DXV40" s="1"/>
      <c r="DXW40" s="1"/>
      <c r="DXX40" s="1"/>
      <c r="DXY40" s="1"/>
      <c r="DXZ40" s="1"/>
      <c r="DYA40" s="1"/>
      <c r="DYB40" s="1"/>
      <c r="DYC40" s="1"/>
      <c r="DYD40" s="1"/>
      <c r="DYE40" s="1"/>
      <c r="DYF40" s="1"/>
      <c r="DYG40" s="1"/>
      <c r="DYH40" s="1"/>
      <c r="DYI40" s="1"/>
      <c r="DYJ40" s="1"/>
      <c r="DYK40" s="1"/>
      <c r="DYL40" s="1"/>
      <c r="DYM40" s="1"/>
      <c r="DYN40" s="1"/>
      <c r="DYO40" s="1"/>
      <c r="DYP40" s="1"/>
      <c r="DYQ40" s="1"/>
      <c r="DYR40" s="1"/>
      <c r="DYS40" s="1"/>
      <c r="DYT40" s="1"/>
      <c r="DYU40" s="1"/>
      <c r="DYV40" s="1"/>
      <c r="DYW40" s="1"/>
      <c r="DYX40" s="1"/>
      <c r="DYY40" s="1"/>
      <c r="DYZ40" s="1"/>
      <c r="DZA40" s="1"/>
      <c r="DZB40" s="1"/>
      <c r="DZC40" s="1"/>
      <c r="DZD40" s="1"/>
      <c r="DZE40" s="1"/>
      <c r="DZF40" s="1"/>
      <c r="DZG40" s="1"/>
      <c r="DZH40" s="1"/>
      <c r="DZI40" s="1"/>
      <c r="DZJ40" s="1"/>
      <c r="DZK40" s="1"/>
      <c r="DZL40" s="1"/>
      <c r="DZM40" s="1"/>
      <c r="DZN40" s="1"/>
      <c r="DZO40" s="1"/>
      <c r="DZP40" s="1"/>
      <c r="DZQ40" s="1"/>
      <c r="DZR40" s="1"/>
      <c r="DZS40" s="1"/>
      <c r="DZT40" s="1"/>
      <c r="DZU40" s="1"/>
      <c r="DZV40" s="1"/>
      <c r="DZW40" s="1"/>
      <c r="DZX40" s="1"/>
      <c r="DZY40" s="1"/>
      <c r="DZZ40" s="1"/>
      <c r="EAA40" s="1"/>
      <c r="EAB40" s="1"/>
      <c r="EAC40" s="1"/>
      <c r="EAD40" s="1"/>
      <c r="EAE40" s="1"/>
      <c r="EAF40" s="1"/>
      <c r="EAG40" s="1"/>
      <c r="EAH40" s="1"/>
      <c r="EAI40" s="1"/>
      <c r="EAJ40" s="1"/>
      <c r="EAK40" s="1"/>
      <c r="EAL40" s="1"/>
      <c r="EAM40" s="1"/>
      <c r="EAN40" s="1"/>
      <c r="EAO40" s="1"/>
      <c r="EAP40" s="1"/>
      <c r="EAQ40" s="1"/>
      <c r="EAR40" s="1"/>
      <c r="EAS40" s="1"/>
      <c r="EAT40" s="1"/>
      <c r="EAU40" s="1"/>
      <c r="EAV40" s="1"/>
      <c r="EAW40" s="1"/>
      <c r="EAX40" s="1"/>
      <c r="EAY40" s="1"/>
      <c r="EAZ40" s="1"/>
      <c r="EBA40" s="1"/>
      <c r="EBB40" s="1"/>
      <c r="EBC40" s="1"/>
      <c r="EBD40" s="1"/>
      <c r="EBE40" s="1"/>
      <c r="EBF40" s="1"/>
      <c r="EBG40" s="1"/>
      <c r="EBH40" s="1"/>
      <c r="EBI40" s="1"/>
      <c r="EBJ40" s="1"/>
      <c r="EBK40" s="1"/>
      <c r="EBL40" s="1"/>
      <c r="EBM40" s="1"/>
      <c r="EBN40" s="1"/>
      <c r="EBO40" s="1"/>
      <c r="EBP40" s="1"/>
      <c r="EBQ40" s="1"/>
      <c r="EBR40" s="1"/>
      <c r="EBS40" s="1"/>
      <c r="EBT40" s="1"/>
      <c r="EBU40" s="1"/>
      <c r="EBV40" s="1"/>
      <c r="EBW40" s="1"/>
      <c r="EBX40" s="1"/>
      <c r="EBY40" s="1"/>
      <c r="EBZ40" s="1"/>
      <c r="ECA40" s="1"/>
      <c r="ECB40" s="1"/>
      <c r="ECC40" s="1"/>
      <c r="ECD40" s="1"/>
      <c r="ECE40" s="1"/>
      <c r="ECF40" s="1"/>
      <c r="ECG40" s="1"/>
      <c r="ECH40" s="1"/>
      <c r="ECI40" s="1"/>
      <c r="ECJ40" s="1"/>
      <c r="ECK40" s="1"/>
      <c r="ECL40" s="1"/>
      <c r="ECM40" s="1"/>
      <c r="ECN40" s="1"/>
      <c r="ECO40" s="1"/>
      <c r="ECP40" s="1"/>
      <c r="ECQ40" s="1"/>
      <c r="ECR40" s="1"/>
      <c r="ECS40" s="1"/>
      <c r="ECT40" s="1"/>
      <c r="ECU40" s="1"/>
      <c r="ECV40" s="1"/>
      <c r="ECW40" s="1"/>
      <c r="ECX40" s="1"/>
      <c r="ECY40" s="1"/>
      <c r="ECZ40" s="1"/>
      <c r="EDA40" s="1"/>
      <c r="EDB40" s="1"/>
      <c r="EDC40" s="1"/>
      <c r="EDD40" s="1"/>
      <c r="EDE40" s="1"/>
      <c r="EDF40" s="1"/>
      <c r="EDG40" s="1"/>
      <c r="EDH40" s="1"/>
      <c r="EDI40" s="1"/>
      <c r="EDJ40" s="1"/>
      <c r="EDK40" s="1"/>
      <c r="EDL40" s="1"/>
      <c r="EDM40" s="1"/>
      <c r="EDN40" s="1"/>
      <c r="EDO40" s="1"/>
      <c r="EDP40" s="1"/>
      <c r="EDQ40" s="1"/>
      <c r="EDR40" s="1"/>
      <c r="EDS40" s="1"/>
      <c r="EDT40" s="1"/>
      <c r="EDU40" s="1"/>
      <c r="EDV40" s="1"/>
      <c r="EDW40" s="1"/>
      <c r="EDX40" s="1"/>
      <c r="EDY40" s="1"/>
      <c r="EDZ40" s="1"/>
      <c r="EEA40" s="1"/>
      <c r="EEB40" s="1"/>
      <c r="EEC40" s="1"/>
      <c r="EED40" s="1"/>
      <c r="EEE40" s="1"/>
      <c r="EEF40" s="1"/>
      <c r="EEG40" s="1"/>
      <c r="EEH40" s="1"/>
      <c r="EEI40" s="1"/>
      <c r="EEJ40" s="1"/>
      <c r="EEK40" s="1"/>
      <c r="EEL40" s="1"/>
      <c r="EEM40" s="1"/>
      <c r="EEN40" s="1"/>
      <c r="EEO40" s="1"/>
      <c r="EEP40" s="1"/>
      <c r="EEQ40" s="1"/>
      <c r="EER40" s="1"/>
      <c r="EES40" s="1"/>
      <c r="EET40" s="1"/>
      <c r="EEU40" s="1"/>
      <c r="EEV40" s="1"/>
      <c r="EEW40" s="1"/>
      <c r="EEX40" s="1"/>
      <c r="EEY40" s="1"/>
      <c r="EEZ40" s="1"/>
      <c r="EFA40" s="1"/>
      <c r="EFB40" s="1"/>
      <c r="EFC40" s="1"/>
      <c r="EFD40" s="1"/>
      <c r="EFE40" s="1"/>
      <c r="EFF40" s="1"/>
      <c r="EFG40" s="1"/>
      <c r="EFH40" s="1"/>
      <c r="EFI40" s="1"/>
      <c r="EFJ40" s="1"/>
      <c r="EFK40" s="1"/>
      <c r="EFL40" s="1"/>
      <c r="EFM40" s="1"/>
      <c r="EFN40" s="1"/>
      <c r="EFO40" s="1"/>
      <c r="EFP40" s="1"/>
      <c r="EFQ40" s="1"/>
      <c r="EFR40" s="1"/>
      <c r="EFS40" s="1"/>
      <c r="EFT40" s="1"/>
      <c r="EFU40" s="1"/>
      <c r="EFV40" s="1"/>
      <c r="EFW40" s="1"/>
      <c r="EFX40" s="1"/>
      <c r="EFY40" s="1"/>
      <c r="EFZ40" s="1"/>
      <c r="EGA40" s="1"/>
      <c r="EGB40" s="1"/>
      <c r="EGC40" s="1"/>
      <c r="EGD40" s="1"/>
      <c r="EGE40" s="1"/>
      <c r="EGF40" s="1"/>
      <c r="EGG40" s="1"/>
      <c r="EGH40" s="1"/>
      <c r="EGI40" s="1"/>
      <c r="EGJ40" s="1"/>
      <c r="EGK40" s="1"/>
      <c r="EGL40" s="1"/>
      <c r="EGM40" s="1"/>
      <c r="EGN40" s="1"/>
      <c r="EGO40" s="1"/>
      <c r="EGP40" s="1"/>
      <c r="EGQ40" s="1"/>
      <c r="EGR40" s="1"/>
      <c r="EGS40" s="1"/>
      <c r="EGT40" s="1"/>
      <c r="EGU40" s="1"/>
      <c r="EGV40" s="1"/>
      <c r="EGW40" s="1"/>
      <c r="EGX40" s="1"/>
      <c r="EGY40" s="1"/>
      <c r="EGZ40" s="1"/>
      <c r="EHA40" s="1"/>
      <c r="EHB40" s="1"/>
      <c r="EHC40" s="1"/>
      <c r="EHD40" s="1"/>
      <c r="EHE40" s="1"/>
      <c r="EHF40" s="1"/>
      <c r="EHG40" s="1"/>
      <c r="EHH40" s="1"/>
      <c r="EHI40" s="1"/>
      <c r="EHJ40" s="1"/>
      <c r="EHK40" s="1"/>
      <c r="EHL40" s="1"/>
      <c r="EHM40" s="1"/>
      <c r="EHN40" s="1"/>
      <c r="EHO40" s="1"/>
      <c r="EHP40" s="1"/>
      <c r="EHQ40" s="1"/>
      <c r="EHR40" s="1"/>
      <c r="EHS40" s="1"/>
      <c r="EHT40" s="1"/>
      <c r="EHU40" s="1"/>
      <c r="EHV40" s="1"/>
      <c r="EHW40" s="1"/>
      <c r="EHX40" s="1"/>
      <c r="EHY40" s="1"/>
      <c r="EHZ40" s="1"/>
      <c r="EIA40" s="1"/>
      <c r="EIB40" s="1"/>
      <c r="EIC40" s="1"/>
      <c r="EID40" s="1"/>
      <c r="EIE40" s="1"/>
      <c r="EIF40" s="1"/>
      <c r="EIG40" s="1"/>
      <c r="EIH40" s="1"/>
      <c r="EII40" s="1"/>
      <c r="EIJ40" s="1"/>
      <c r="EIK40" s="1"/>
      <c r="EIL40" s="1"/>
      <c r="EIM40" s="1"/>
      <c r="EIN40" s="1"/>
      <c r="EIO40" s="1"/>
      <c r="EIP40" s="1"/>
      <c r="EIQ40" s="1"/>
      <c r="EIR40" s="1"/>
      <c r="EIS40" s="1"/>
      <c r="EIT40" s="1"/>
      <c r="EIU40" s="1"/>
      <c r="EIV40" s="1"/>
      <c r="EIW40" s="1"/>
      <c r="EIX40" s="1"/>
      <c r="EIY40" s="1"/>
      <c r="EIZ40" s="1"/>
      <c r="EJA40" s="1"/>
      <c r="EJB40" s="1"/>
      <c r="EJC40" s="1"/>
      <c r="EJD40" s="1"/>
      <c r="EJE40" s="1"/>
      <c r="EJF40" s="1"/>
      <c r="EJG40" s="1"/>
      <c r="EJH40" s="1"/>
      <c r="EJI40" s="1"/>
      <c r="EJJ40" s="1"/>
      <c r="EJK40" s="1"/>
      <c r="EJL40" s="1"/>
      <c r="EJM40" s="1"/>
      <c r="EJN40" s="1"/>
      <c r="EJO40" s="1"/>
      <c r="EJP40" s="1"/>
      <c r="EJQ40" s="1"/>
      <c r="EJR40" s="1"/>
      <c r="EJS40" s="1"/>
      <c r="EJT40" s="1"/>
      <c r="EJU40" s="1"/>
      <c r="EJV40" s="1"/>
      <c r="EJW40" s="1"/>
      <c r="EJX40" s="1"/>
      <c r="EJY40" s="1"/>
      <c r="EJZ40" s="1"/>
      <c r="EKA40" s="1"/>
      <c r="EKB40" s="1"/>
      <c r="EKC40" s="1"/>
      <c r="EKD40" s="1"/>
      <c r="EKE40" s="1"/>
      <c r="EKF40" s="1"/>
      <c r="EKG40" s="1"/>
      <c r="EKH40" s="1"/>
      <c r="EKI40" s="1"/>
      <c r="EKJ40" s="1"/>
      <c r="EKK40" s="1"/>
      <c r="EKL40" s="1"/>
      <c r="EKM40" s="1"/>
      <c r="EKN40" s="1"/>
      <c r="EKO40" s="1"/>
      <c r="EKP40" s="1"/>
      <c r="EKQ40" s="1"/>
      <c r="EKR40" s="1"/>
      <c r="EKS40" s="1"/>
      <c r="EKT40" s="1"/>
      <c r="EKU40" s="1"/>
      <c r="EKV40" s="1"/>
      <c r="EKW40" s="1"/>
      <c r="EKX40" s="1"/>
      <c r="EKY40" s="1"/>
      <c r="EKZ40" s="1"/>
      <c r="ELA40" s="1"/>
      <c r="ELB40" s="1"/>
      <c r="ELC40" s="1"/>
      <c r="ELD40" s="1"/>
      <c r="ELE40" s="1"/>
      <c r="ELF40" s="1"/>
      <c r="ELG40" s="1"/>
      <c r="ELH40" s="1"/>
      <c r="ELI40" s="1"/>
      <c r="ELJ40" s="1"/>
      <c r="ELK40" s="1"/>
      <c r="ELL40" s="1"/>
      <c r="ELM40" s="1"/>
      <c r="ELN40" s="1"/>
      <c r="ELO40" s="1"/>
      <c r="ELP40" s="1"/>
      <c r="ELQ40" s="1"/>
      <c r="ELR40" s="1"/>
      <c r="ELS40" s="1"/>
      <c r="ELT40" s="1"/>
      <c r="ELU40" s="1"/>
      <c r="ELV40" s="1"/>
      <c r="ELW40" s="1"/>
      <c r="ELX40" s="1"/>
      <c r="ELY40" s="1"/>
      <c r="ELZ40" s="1"/>
      <c r="EMA40" s="1"/>
      <c r="EMB40" s="1"/>
      <c r="EMC40" s="1"/>
      <c r="EMD40" s="1"/>
      <c r="EME40" s="1"/>
      <c r="EMF40" s="1"/>
      <c r="EMG40" s="1"/>
      <c r="EMH40" s="1"/>
      <c r="EMI40" s="1"/>
      <c r="EMJ40" s="1"/>
      <c r="EMK40" s="1"/>
      <c r="EML40" s="1"/>
      <c r="EMM40" s="1"/>
      <c r="EMN40" s="1"/>
      <c r="EMO40" s="1"/>
      <c r="EMP40" s="1"/>
      <c r="EMQ40" s="1"/>
      <c r="EMR40" s="1"/>
      <c r="EMS40" s="1"/>
      <c r="EMT40" s="1"/>
      <c r="EMU40" s="1"/>
      <c r="EMV40" s="1"/>
      <c r="EMW40" s="1"/>
      <c r="EMX40" s="1"/>
      <c r="EMY40" s="1"/>
      <c r="EMZ40" s="1"/>
      <c r="ENA40" s="1"/>
      <c r="ENB40" s="1"/>
      <c r="ENC40" s="1"/>
      <c r="END40" s="1"/>
      <c r="ENE40" s="1"/>
      <c r="ENF40" s="1"/>
      <c r="ENG40" s="1"/>
      <c r="ENH40" s="1"/>
      <c r="ENI40" s="1"/>
      <c r="ENJ40" s="1"/>
      <c r="ENK40" s="1"/>
      <c r="ENL40" s="1"/>
      <c r="ENM40" s="1"/>
      <c r="ENN40" s="1"/>
      <c r="ENO40" s="1"/>
      <c r="ENP40" s="1"/>
      <c r="ENQ40" s="1"/>
      <c r="ENR40" s="1"/>
      <c r="ENS40" s="1"/>
      <c r="ENT40" s="1"/>
      <c r="ENU40" s="1"/>
      <c r="ENV40" s="1"/>
      <c r="ENW40" s="1"/>
      <c r="ENX40" s="1"/>
      <c r="ENY40" s="1"/>
      <c r="ENZ40" s="1"/>
      <c r="EOA40" s="1"/>
      <c r="EOB40" s="1"/>
      <c r="EOC40" s="1"/>
      <c r="EOD40" s="1"/>
      <c r="EOE40" s="1"/>
      <c r="EOF40" s="1"/>
      <c r="EOG40" s="1"/>
      <c r="EOH40" s="1"/>
      <c r="EOI40" s="1"/>
      <c r="EOJ40" s="1"/>
      <c r="EOK40" s="1"/>
      <c r="EOL40" s="1"/>
      <c r="EOM40" s="1"/>
      <c r="EON40" s="1"/>
      <c r="EOO40" s="1"/>
      <c r="EOP40" s="1"/>
      <c r="EOQ40" s="1"/>
      <c r="EOR40" s="1"/>
      <c r="EOS40" s="1"/>
      <c r="EOT40" s="1"/>
      <c r="EOU40" s="1"/>
      <c r="EOV40" s="1"/>
      <c r="EOW40" s="1"/>
      <c r="EOX40" s="1"/>
      <c r="EOY40" s="1"/>
      <c r="EOZ40" s="1"/>
      <c r="EPA40" s="1"/>
      <c r="EPB40" s="1"/>
      <c r="EPC40" s="1"/>
      <c r="EPD40" s="1"/>
      <c r="EPE40" s="1"/>
      <c r="EPF40" s="1"/>
      <c r="EPG40" s="1"/>
      <c r="EPH40" s="1"/>
      <c r="EPI40" s="1"/>
      <c r="EPJ40" s="1"/>
      <c r="EPK40" s="1"/>
      <c r="EPL40" s="1"/>
      <c r="EPM40" s="1"/>
      <c r="EPN40" s="1"/>
      <c r="EPO40" s="1"/>
      <c r="EPP40" s="1"/>
      <c r="EPQ40" s="1"/>
      <c r="EPR40" s="1"/>
      <c r="EPS40" s="1"/>
      <c r="EPT40" s="1"/>
      <c r="EPU40" s="1"/>
      <c r="EPV40" s="1"/>
      <c r="EPW40" s="1"/>
      <c r="EPX40" s="1"/>
      <c r="EPY40" s="1"/>
      <c r="EPZ40" s="1"/>
      <c r="EQA40" s="1"/>
      <c r="EQB40" s="1"/>
      <c r="EQC40" s="1"/>
      <c r="EQD40" s="1"/>
      <c r="EQE40" s="1"/>
      <c r="EQF40" s="1"/>
      <c r="EQG40" s="1"/>
      <c r="EQH40" s="1"/>
      <c r="EQI40" s="1"/>
      <c r="EQJ40" s="1"/>
      <c r="EQK40" s="1"/>
      <c r="EQL40" s="1"/>
      <c r="EQM40" s="1"/>
      <c r="EQN40" s="1"/>
      <c r="EQO40" s="1"/>
      <c r="EQP40" s="1"/>
      <c r="EQQ40" s="1"/>
      <c r="EQR40" s="1"/>
      <c r="EQS40" s="1"/>
      <c r="EQT40" s="1"/>
      <c r="EQU40" s="1"/>
      <c r="EQV40" s="1"/>
      <c r="EQW40" s="1"/>
      <c r="EQX40" s="1"/>
      <c r="EQY40" s="1"/>
      <c r="EQZ40" s="1"/>
      <c r="ERA40" s="1"/>
      <c r="ERB40" s="1"/>
      <c r="ERC40" s="1"/>
      <c r="ERD40" s="1"/>
      <c r="ERE40" s="1"/>
      <c r="ERF40" s="1"/>
      <c r="ERG40" s="1"/>
      <c r="ERH40" s="1"/>
      <c r="ERI40" s="1"/>
      <c r="ERJ40" s="1"/>
      <c r="ERK40" s="1"/>
      <c r="ERL40" s="1"/>
      <c r="ERM40" s="1"/>
      <c r="ERN40" s="1"/>
      <c r="ERO40" s="1"/>
      <c r="ERP40" s="1"/>
      <c r="ERQ40" s="1"/>
      <c r="ERR40" s="1"/>
      <c r="ERS40" s="1"/>
      <c r="ERT40" s="1"/>
      <c r="ERU40" s="1"/>
      <c r="ERV40" s="1"/>
      <c r="ERW40" s="1"/>
      <c r="ERX40" s="1"/>
      <c r="ERY40" s="1"/>
      <c r="ERZ40" s="1"/>
      <c r="ESA40" s="1"/>
      <c r="ESB40" s="1"/>
      <c r="ESC40" s="1"/>
      <c r="ESD40" s="1"/>
      <c r="ESE40" s="1"/>
      <c r="ESF40" s="1"/>
      <c r="ESG40" s="1"/>
      <c r="ESH40" s="1"/>
      <c r="ESI40" s="1"/>
      <c r="ESJ40" s="1"/>
      <c r="ESK40" s="1"/>
      <c r="ESL40" s="1"/>
      <c r="ESM40" s="1"/>
      <c r="ESN40" s="1"/>
      <c r="ESO40" s="1"/>
      <c r="ESP40" s="1"/>
      <c r="ESQ40" s="1"/>
      <c r="ESR40" s="1"/>
      <c r="ESS40" s="1"/>
      <c r="EST40" s="1"/>
      <c r="ESU40" s="1"/>
      <c r="ESV40" s="1"/>
      <c r="ESW40" s="1"/>
      <c r="ESX40" s="1"/>
      <c r="ESY40" s="1"/>
      <c r="ESZ40" s="1"/>
      <c r="ETA40" s="1"/>
      <c r="ETB40" s="1"/>
      <c r="ETC40" s="1"/>
      <c r="ETD40" s="1"/>
      <c r="ETE40" s="1"/>
      <c r="ETF40" s="1"/>
      <c r="ETG40" s="1"/>
      <c r="ETH40" s="1"/>
      <c r="ETI40" s="1"/>
      <c r="ETJ40" s="1"/>
      <c r="ETK40" s="1"/>
      <c r="ETL40" s="1"/>
      <c r="ETM40" s="1"/>
      <c r="ETN40" s="1"/>
      <c r="ETO40" s="1"/>
      <c r="ETP40" s="1"/>
      <c r="ETQ40" s="1"/>
      <c r="ETR40" s="1"/>
      <c r="ETS40" s="1"/>
      <c r="ETT40" s="1"/>
      <c r="ETU40" s="1"/>
      <c r="ETV40" s="1"/>
      <c r="ETW40" s="1"/>
      <c r="ETX40" s="1"/>
      <c r="ETY40" s="1"/>
      <c r="ETZ40" s="1"/>
      <c r="EUA40" s="1"/>
      <c r="EUB40" s="1"/>
      <c r="EUC40" s="1"/>
      <c r="EUD40" s="1"/>
      <c r="EUE40" s="1"/>
      <c r="EUF40" s="1"/>
      <c r="EUG40" s="1"/>
      <c r="EUH40" s="1"/>
      <c r="EUI40" s="1"/>
      <c r="EUJ40" s="1"/>
      <c r="EUK40" s="1"/>
      <c r="EUL40" s="1"/>
      <c r="EUM40" s="1"/>
      <c r="EUN40" s="1"/>
      <c r="EUO40" s="1"/>
      <c r="EUP40" s="1"/>
      <c r="EUQ40" s="1"/>
      <c r="EUR40" s="1"/>
      <c r="EUS40" s="1"/>
      <c r="EUT40" s="1"/>
      <c r="EUU40" s="1"/>
      <c r="EUV40" s="1"/>
      <c r="EUW40" s="1"/>
      <c r="EUX40" s="1"/>
      <c r="EUY40" s="1"/>
      <c r="EUZ40" s="1"/>
      <c r="EVA40" s="1"/>
      <c r="EVB40" s="1"/>
      <c r="EVC40" s="1"/>
      <c r="EVD40" s="1"/>
      <c r="EVE40" s="1"/>
      <c r="EVF40" s="1"/>
      <c r="EVG40" s="1"/>
      <c r="EVH40" s="1"/>
      <c r="EVI40" s="1"/>
      <c r="EVJ40" s="1"/>
      <c r="EVK40" s="1"/>
      <c r="EVL40" s="1"/>
      <c r="EVM40" s="1"/>
      <c r="EVN40" s="1"/>
      <c r="EVO40" s="1"/>
      <c r="EVP40" s="1"/>
      <c r="EVQ40" s="1"/>
      <c r="EVR40" s="1"/>
      <c r="EVS40" s="1"/>
      <c r="EVT40" s="1"/>
      <c r="EVU40" s="1"/>
      <c r="EVV40" s="1"/>
      <c r="EVW40" s="1"/>
      <c r="EVX40" s="1"/>
      <c r="EVY40" s="1"/>
      <c r="EVZ40" s="1"/>
      <c r="EWA40" s="1"/>
      <c r="EWB40" s="1"/>
      <c r="EWC40" s="1"/>
      <c r="EWD40" s="1"/>
      <c r="EWE40" s="1"/>
      <c r="EWF40" s="1"/>
      <c r="EWG40" s="1"/>
      <c r="EWH40" s="1"/>
      <c r="EWI40" s="1"/>
      <c r="EWJ40" s="1"/>
      <c r="EWK40" s="1"/>
      <c r="EWL40" s="1"/>
      <c r="EWM40" s="1"/>
      <c r="EWN40" s="1"/>
      <c r="EWO40" s="1"/>
      <c r="EWP40" s="1"/>
      <c r="EWQ40" s="1"/>
      <c r="EWR40" s="1"/>
      <c r="EWS40" s="1"/>
      <c r="EWT40" s="1"/>
      <c r="EWU40" s="1"/>
      <c r="EWV40" s="1"/>
      <c r="EWW40" s="1"/>
      <c r="EWX40" s="1"/>
      <c r="EWY40" s="1"/>
      <c r="EWZ40" s="1"/>
      <c r="EXA40" s="1"/>
      <c r="EXB40" s="1"/>
      <c r="EXC40" s="1"/>
      <c r="EXD40" s="1"/>
      <c r="EXE40" s="1"/>
      <c r="EXF40" s="1"/>
      <c r="EXG40" s="1"/>
      <c r="EXH40" s="1"/>
      <c r="EXI40" s="1"/>
      <c r="EXJ40" s="1"/>
      <c r="EXK40" s="1"/>
      <c r="EXL40" s="1"/>
      <c r="EXM40" s="1"/>
      <c r="EXN40" s="1"/>
      <c r="EXO40" s="1"/>
      <c r="EXP40" s="1"/>
      <c r="EXQ40" s="1"/>
      <c r="EXR40" s="1"/>
      <c r="EXS40" s="1"/>
      <c r="EXT40" s="1"/>
      <c r="EXU40" s="1"/>
      <c r="EXV40" s="1"/>
      <c r="EXW40" s="1"/>
      <c r="EXX40" s="1"/>
      <c r="EXY40" s="1"/>
      <c r="EXZ40" s="1"/>
      <c r="EYA40" s="1"/>
      <c r="EYB40" s="1"/>
      <c r="EYC40" s="1"/>
      <c r="EYD40" s="1"/>
      <c r="EYE40" s="1"/>
      <c r="EYF40" s="1"/>
      <c r="EYG40" s="1"/>
      <c r="EYH40" s="1"/>
      <c r="EYI40" s="1"/>
      <c r="EYJ40" s="1"/>
      <c r="EYK40" s="1"/>
      <c r="EYL40" s="1"/>
      <c r="EYM40" s="1"/>
      <c r="EYN40" s="1"/>
      <c r="EYO40" s="1"/>
      <c r="EYP40" s="1"/>
      <c r="EYQ40" s="1"/>
      <c r="EYR40" s="1"/>
      <c r="EYS40" s="1"/>
      <c r="EYT40" s="1"/>
      <c r="EYU40" s="1"/>
      <c r="EYV40" s="1"/>
      <c r="EYW40" s="1"/>
      <c r="EYX40" s="1"/>
      <c r="EYY40" s="1"/>
      <c r="EYZ40" s="1"/>
      <c r="EZA40" s="1"/>
      <c r="EZB40" s="1"/>
      <c r="EZC40" s="1"/>
      <c r="EZD40" s="1"/>
      <c r="EZE40" s="1"/>
      <c r="EZF40" s="1"/>
      <c r="EZG40" s="1"/>
      <c r="EZH40" s="1"/>
      <c r="EZI40" s="1"/>
      <c r="EZJ40" s="1"/>
      <c r="EZK40" s="1"/>
      <c r="EZL40" s="1"/>
      <c r="EZM40" s="1"/>
      <c r="EZN40" s="1"/>
      <c r="EZO40" s="1"/>
      <c r="EZP40" s="1"/>
      <c r="EZQ40" s="1"/>
      <c r="EZR40" s="1"/>
      <c r="EZS40" s="1"/>
      <c r="EZT40" s="1"/>
      <c r="EZU40" s="1"/>
      <c r="EZV40" s="1"/>
      <c r="EZW40" s="1"/>
      <c r="EZX40" s="1"/>
      <c r="EZY40" s="1"/>
      <c r="EZZ40" s="1"/>
      <c r="FAA40" s="1"/>
      <c r="FAB40" s="1"/>
      <c r="FAC40" s="1"/>
      <c r="FAD40" s="1"/>
      <c r="FAE40" s="1"/>
      <c r="FAF40" s="1"/>
      <c r="FAG40" s="1"/>
      <c r="FAH40" s="1"/>
      <c r="FAI40" s="1"/>
      <c r="FAJ40" s="1"/>
      <c r="FAK40" s="1"/>
      <c r="FAL40" s="1"/>
      <c r="FAM40" s="1"/>
      <c r="FAN40" s="1"/>
      <c r="FAO40" s="1"/>
      <c r="FAP40" s="1"/>
      <c r="FAQ40" s="1"/>
      <c r="FAR40" s="1"/>
      <c r="FAS40" s="1"/>
      <c r="FAT40" s="1"/>
      <c r="FAU40" s="1"/>
      <c r="FAV40" s="1"/>
      <c r="FAW40" s="1"/>
      <c r="FAX40" s="1"/>
      <c r="FAY40" s="1"/>
      <c r="FAZ40" s="1"/>
      <c r="FBA40" s="1"/>
      <c r="FBB40" s="1"/>
      <c r="FBC40" s="1"/>
      <c r="FBD40" s="1"/>
      <c r="FBE40" s="1"/>
      <c r="FBF40" s="1"/>
      <c r="FBG40" s="1"/>
      <c r="FBH40" s="1"/>
      <c r="FBI40" s="1"/>
      <c r="FBJ40" s="1"/>
      <c r="FBK40" s="1"/>
      <c r="FBL40" s="1"/>
      <c r="FBM40" s="1"/>
      <c r="FBN40" s="1"/>
      <c r="FBO40" s="1"/>
      <c r="FBP40" s="1"/>
      <c r="FBQ40" s="1"/>
      <c r="FBR40" s="1"/>
      <c r="FBS40" s="1"/>
      <c r="FBT40" s="1"/>
      <c r="FBU40" s="1"/>
      <c r="FBV40" s="1"/>
      <c r="FBW40" s="1"/>
      <c r="FBX40" s="1"/>
      <c r="FBY40" s="1"/>
      <c r="FBZ40" s="1"/>
      <c r="FCA40" s="1"/>
      <c r="FCB40" s="1"/>
      <c r="FCC40" s="1"/>
      <c r="FCD40" s="1"/>
      <c r="FCE40" s="1"/>
      <c r="FCF40" s="1"/>
      <c r="FCG40" s="1"/>
      <c r="FCH40" s="1"/>
      <c r="FCI40" s="1"/>
      <c r="FCJ40" s="1"/>
      <c r="FCK40" s="1"/>
      <c r="FCL40" s="1"/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/>
      <c r="FCY40" s="1"/>
      <c r="FCZ40" s="1"/>
      <c r="FDA40" s="1"/>
      <c r="FDB40" s="1"/>
      <c r="FDC40" s="1"/>
      <c r="FDD40" s="1"/>
      <c r="FDE40" s="1"/>
      <c r="FDF40" s="1"/>
      <c r="FDG40" s="1"/>
      <c r="FDH40" s="1"/>
      <c r="FDI40" s="1"/>
      <c r="FDJ40" s="1"/>
      <c r="FDK40" s="1"/>
      <c r="FDL40" s="1"/>
      <c r="FDM40" s="1"/>
      <c r="FDN40" s="1"/>
      <c r="FDO40" s="1"/>
      <c r="FDP40" s="1"/>
      <c r="FDQ40" s="1"/>
      <c r="FDR40" s="1"/>
      <c r="FDS40" s="1"/>
      <c r="FDT40" s="1"/>
      <c r="FDU40" s="1"/>
      <c r="FDV40" s="1"/>
      <c r="FDW40" s="1"/>
      <c r="FDX40" s="1"/>
      <c r="FDY40" s="1"/>
      <c r="FDZ40" s="1"/>
      <c r="FEA40" s="1"/>
      <c r="FEB40" s="1"/>
      <c r="FEC40" s="1"/>
      <c r="FED40" s="1"/>
      <c r="FEE40" s="1"/>
      <c r="FEF40" s="1"/>
      <c r="FEG40" s="1"/>
      <c r="FEH40" s="1"/>
      <c r="FEI40" s="1"/>
      <c r="FEJ40" s="1"/>
      <c r="FEK40" s="1"/>
      <c r="FEL40" s="1"/>
      <c r="FEM40" s="1"/>
      <c r="FEN40" s="1"/>
      <c r="FEO40" s="1"/>
      <c r="FEP40" s="1"/>
      <c r="FEQ40" s="1"/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/>
      <c r="FFG40" s="1"/>
      <c r="FFH40" s="1"/>
      <c r="FFI40" s="1"/>
      <c r="FFJ40" s="1"/>
      <c r="FFK40" s="1"/>
      <c r="FFL40" s="1"/>
      <c r="FFM40" s="1"/>
      <c r="FFN40" s="1"/>
      <c r="FFO40" s="1"/>
      <c r="FFP40" s="1"/>
      <c r="FFQ40" s="1"/>
      <c r="FFR40" s="1"/>
      <c r="FFS40" s="1"/>
      <c r="FFT40" s="1"/>
      <c r="FFU40" s="1"/>
      <c r="FFV40" s="1"/>
      <c r="FFW40" s="1"/>
      <c r="FFX40" s="1"/>
      <c r="FFY40" s="1"/>
      <c r="FFZ40" s="1"/>
      <c r="FGA40" s="1"/>
      <c r="FGB40" s="1"/>
      <c r="FGC40" s="1"/>
      <c r="FGD40" s="1"/>
      <c r="FGE40" s="1"/>
      <c r="FGF40" s="1"/>
      <c r="FGG40" s="1"/>
      <c r="FGH40" s="1"/>
      <c r="FGI40" s="1"/>
      <c r="FGJ40" s="1"/>
      <c r="FGK40" s="1"/>
      <c r="FGL40" s="1"/>
      <c r="FGM40" s="1"/>
      <c r="FGN40" s="1"/>
      <c r="FGO40" s="1"/>
      <c r="FGP40" s="1"/>
      <c r="FGQ40" s="1"/>
      <c r="FGR40" s="1"/>
      <c r="FGS40" s="1"/>
      <c r="FGT40" s="1"/>
      <c r="FGU40" s="1"/>
      <c r="FGV40" s="1"/>
      <c r="FGW40" s="1"/>
      <c r="FGX40" s="1"/>
      <c r="FGY40" s="1"/>
      <c r="FGZ40" s="1"/>
      <c r="FHA40" s="1"/>
      <c r="FHB40" s="1"/>
      <c r="FHC40" s="1"/>
      <c r="FHD40" s="1"/>
      <c r="FHE40" s="1"/>
      <c r="FHF40" s="1"/>
      <c r="FHG40" s="1"/>
      <c r="FHH40" s="1"/>
      <c r="FHI40" s="1"/>
      <c r="FHJ40" s="1"/>
      <c r="FHK40" s="1"/>
      <c r="FHL40" s="1"/>
      <c r="FHM40" s="1"/>
      <c r="FHN40" s="1"/>
      <c r="FHO40" s="1"/>
      <c r="FHP40" s="1"/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/>
      <c r="FIG40" s="1"/>
      <c r="FIH40" s="1"/>
      <c r="FII40" s="1"/>
      <c r="FIJ40" s="1"/>
      <c r="FIK40" s="1"/>
      <c r="FIL40" s="1"/>
      <c r="FIM40" s="1"/>
      <c r="FIN40" s="1"/>
      <c r="FIO40" s="1"/>
      <c r="FIP40" s="1"/>
      <c r="FIQ40" s="1"/>
      <c r="FIR40" s="1"/>
      <c r="FIS40" s="1"/>
      <c r="FIT40" s="1"/>
      <c r="FIU40" s="1"/>
      <c r="FIV40" s="1"/>
      <c r="FIW40" s="1"/>
      <c r="FIX40" s="1"/>
      <c r="FIY40" s="1"/>
      <c r="FIZ40" s="1"/>
      <c r="FJA40" s="1"/>
      <c r="FJB40" s="1"/>
      <c r="FJC40" s="1"/>
      <c r="FJD40" s="1"/>
      <c r="FJE40" s="1"/>
      <c r="FJF40" s="1"/>
      <c r="FJG40" s="1"/>
      <c r="FJH40" s="1"/>
      <c r="FJI40" s="1"/>
      <c r="FJJ40" s="1"/>
      <c r="FJK40" s="1"/>
      <c r="FJL40" s="1"/>
      <c r="FJM40" s="1"/>
      <c r="FJN40" s="1"/>
      <c r="FJO40" s="1"/>
      <c r="FJP40" s="1"/>
      <c r="FJQ40" s="1"/>
      <c r="FJR40" s="1"/>
      <c r="FJS40" s="1"/>
      <c r="FJT40" s="1"/>
      <c r="FJU40" s="1"/>
      <c r="FJV40" s="1"/>
      <c r="FJW40" s="1"/>
      <c r="FJX40" s="1"/>
      <c r="FJY40" s="1"/>
      <c r="FJZ40" s="1"/>
      <c r="FKA40" s="1"/>
      <c r="FKB40" s="1"/>
      <c r="FKC40" s="1"/>
      <c r="FKD40" s="1"/>
      <c r="FKE40" s="1"/>
      <c r="FKF40" s="1"/>
      <c r="FKG40" s="1"/>
      <c r="FKH40" s="1"/>
      <c r="FKI40" s="1"/>
      <c r="FKJ40" s="1"/>
      <c r="FKK40" s="1"/>
      <c r="FKL40" s="1"/>
      <c r="FKM40" s="1"/>
      <c r="FKN40" s="1"/>
      <c r="FKO40" s="1"/>
      <c r="FKP40" s="1"/>
      <c r="FKQ40" s="1"/>
      <c r="FKR40" s="1"/>
      <c r="FKS40" s="1"/>
      <c r="FKT40" s="1"/>
      <c r="FKU40" s="1"/>
      <c r="FKV40" s="1"/>
      <c r="FKW40" s="1"/>
      <c r="FKX40" s="1"/>
      <c r="FKY40" s="1"/>
      <c r="FKZ40" s="1"/>
      <c r="FLA40" s="1"/>
      <c r="FLB40" s="1"/>
      <c r="FLC40" s="1"/>
      <c r="FLD40" s="1"/>
      <c r="FLE40" s="1"/>
      <c r="FLF40" s="1"/>
      <c r="FLG40" s="1"/>
      <c r="FLH40" s="1"/>
      <c r="FLI40" s="1"/>
      <c r="FLJ40" s="1"/>
      <c r="FLK40" s="1"/>
      <c r="FLL40" s="1"/>
      <c r="FLM40" s="1"/>
      <c r="FLN40" s="1"/>
      <c r="FLO40" s="1"/>
      <c r="FLP40" s="1"/>
      <c r="FLQ40" s="1"/>
      <c r="FLR40" s="1"/>
      <c r="FLS40" s="1"/>
      <c r="FLT40" s="1"/>
      <c r="FLU40" s="1"/>
      <c r="FLV40" s="1"/>
      <c r="FLW40" s="1"/>
      <c r="FLX40" s="1"/>
      <c r="FLY40" s="1"/>
      <c r="FLZ40" s="1"/>
      <c r="FMA40" s="1"/>
      <c r="FMB40" s="1"/>
      <c r="FMC40" s="1"/>
      <c r="FMD40" s="1"/>
      <c r="FME40" s="1"/>
      <c r="FMF40" s="1"/>
      <c r="FMG40" s="1"/>
      <c r="FMH40" s="1"/>
      <c r="FMI40" s="1"/>
      <c r="FMJ40" s="1"/>
      <c r="FMK40" s="1"/>
      <c r="FML40" s="1"/>
      <c r="FMM40" s="1"/>
      <c r="FMN40" s="1"/>
      <c r="FMO40" s="1"/>
      <c r="FMP40" s="1"/>
      <c r="FMQ40" s="1"/>
      <c r="FMR40" s="1"/>
      <c r="FMS40" s="1"/>
      <c r="FMT40" s="1"/>
      <c r="FMU40" s="1"/>
      <c r="FMV40" s="1"/>
      <c r="FMW40" s="1"/>
      <c r="FMX40" s="1"/>
      <c r="FMY40" s="1"/>
      <c r="FMZ40" s="1"/>
      <c r="FNA40" s="1"/>
      <c r="FNB40" s="1"/>
      <c r="FNC40" s="1"/>
      <c r="FND40" s="1"/>
      <c r="FNE40" s="1"/>
      <c r="FNF40" s="1"/>
      <c r="FNG40" s="1"/>
      <c r="FNH40" s="1"/>
      <c r="FNI40" s="1"/>
      <c r="FNJ40" s="1"/>
      <c r="FNK40" s="1"/>
      <c r="FNL40" s="1"/>
      <c r="FNM40" s="1"/>
      <c r="FNN40" s="1"/>
      <c r="FNO40" s="1"/>
      <c r="FNP40" s="1"/>
      <c r="FNQ40" s="1"/>
      <c r="FNR40" s="1"/>
      <c r="FNS40" s="1"/>
      <c r="FNT40" s="1"/>
      <c r="FNU40" s="1"/>
      <c r="FNV40" s="1"/>
      <c r="FNW40" s="1"/>
      <c r="FNX40" s="1"/>
      <c r="FNY40" s="1"/>
      <c r="FNZ40" s="1"/>
      <c r="FOA40" s="1"/>
      <c r="FOB40" s="1"/>
      <c r="FOC40" s="1"/>
      <c r="FOD40" s="1"/>
      <c r="FOE40" s="1"/>
      <c r="FOF40" s="1"/>
      <c r="FOG40" s="1"/>
      <c r="FOH40" s="1"/>
      <c r="FOI40" s="1"/>
      <c r="FOJ40" s="1"/>
      <c r="FOK40" s="1"/>
      <c r="FOL40" s="1"/>
      <c r="FOM40" s="1"/>
      <c r="FON40" s="1"/>
      <c r="FOO40" s="1"/>
      <c r="FOP40" s="1"/>
      <c r="FOQ40" s="1"/>
      <c r="FOR40" s="1"/>
      <c r="FOS40" s="1"/>
      <c r="FOT40" s="1"/>
      <c r="FOU40" s="1"/>
      <c r="FOV40" s="1"/>
      <c r="FOW40" s="1"/>
      <c r="FOX40" s="1"/>
      <c r="FOY40" s="1"/>
      <c r="FOZ40" s="1"/>
      <c r="FPA40" s="1"/>
      <c r="FPB40" s="1"/>
      <c r="FPC40" s="1"/>
      <c r="FPD40" s="1"/>
      <c r="FPE40" s="1"/>
      <c r="FPF40" s="1"/>
      <c r="FPG40" s="1"/>
      <c r="FPH40" s="1"/>
      <c r="FPI40" s="1"/>
      <c r="FPJ40" s="1"/>
      <c r="FPK40" s="1"/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/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/>
      <c r="FQI40" s="1"/>
      <c r="FQJ40" s="1"/>
      <c r="FQK40" s="1"/>
      <c r="FQL40" s="1"/>
      <c r="FQM40" s="1"/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/>
      <c r="FRC40" s="1"/>
      <c r="FRD40" s="1"/>
      <c r="FRE40" s="1"/>
      <c r="FRF40" s="1"/>
      <c r="FRG40" s="1"/>
      <c r="FRH40" s="1"/>
      <c r="FRI40" s="1"/>
      <c r="FRJ40" s="1"/>
      <c r="FRK40" s="1"/>
      <c r="FRL40" s="1"/>
      <c r="FRM40" s="1"/>
      <c r="FRN40" s="1"/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/>
      <c r="FSD40" s="1"/>
      <c r="FSE40" s="1"/>
      <c r="FSF40" s="1"/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/>
      <c r="FST40" s="1"/>
      <c r="FSU40" s="1"/>
      <c r="FSV40" s="1"/>
      <c r="FSW40" s="1"/>
      <c r="FSX40" s="1"/>
      <c r="FSY40" s="1"/>
      <c r="FSZ40" s="1"/>
      <c r="FTA40" s="1"/>
      <c r="FTB40" s="1"/>
      <c r="FTC40" s="1"/>
      <c r="FTD40" s="1"/>
      <c r="FTE40" s="1"/>
      <c r="FTF40" s="1"/>
      <c r="FTG40" s="1"/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 s="1"/>
      <c r="FTW40" s="1"/>
      <c r="FTX40" s="1"/>
      <c r="FTY40" s="1"/>
      <c r="FTZ40" s="1"/>
      <c r="FUA40" s="1"/>
      <c r="FUB40" s="1"/>
      <c r="FUC40" s="1"/>
      <c r="FUD40" s="1"/>
      <c r="FUE40" s="1"/>
      <c r="FUF40" s="1"/>
      <c r="FUG40" s="1"/>
      <c r="FUH40" s="1"/>
      <c r="FUI40" s="1"/>
      <c r="FUJ40" s="1"/>
      <c r="FUK40" s="1"/>
      <c r="FUL40" s="1"/>
      <c r="FUM40" s="1"/>
      <c r="FUN40" s="1"/>
      <c r="FUO40" s="1"/>
      <c r="FUP40" s="1"/>
      <c r="FUQ40" s="1"/>
      <c r="FUR40" s="1"/>
      <c r="FUS40" s="1"/>
      <c r="FUT40" s="1"/>
      <c r="FUU40" s="1"/>
      <c r="FUV40" s="1"/>
      <c r="FUW40" s="1"/>
      <c r="FUX40" s="1"/>
      <c r="FUY40" s="1"/>
      <c r="FUZ40" s="1"/>
      <c r="FVA40" s="1"/>
      <c r="FVB40" s="1"/>
      <c r="FVC40" s="1"/>
      <c r="FVD40" s="1"/>
      <c r="FVE40" s="1"/>
      <c r="FVF40" s="1"/>
      <c r="FVG40" s="1"/>
      <c r="FVH40" s="1"/>
      <c r="FVI40" s="1"/>
      <c r="FVJ40" s="1"/>
      <c r="FVK40" s="1"/>
      <c r="FVL40" s="1"/>
      <c r="FVM40" s="1"/>
      <c r="FVN40" s="1"/>
      <c r="FVO40" s="1"/>
      <c r="FVP40" s="1"/>
      <c r="FVQ40" s="1"/>
      <c r="FVR40" s="1"/>
      <c r="FVS40" s="1"/>
      <c r="FVT40" s="1"/>
      <c r="FVU40" s="1"/>
      <c r="FVV40" s="1"/>
      <c r="FVW40" s="1"/>
      <c r="FVX40" s="1"/>
      <c r="FVY40" s="1"/>
      <c r="FVZ40" s="1"/>
      <c r="FWA40" s="1"/>
      <c r="FWB40" s="1"/>
      <c r="FWC40" s="1"/>
      <c r="FWD40" s="1"/>
      <c r="FWE40" s="1"/>
      <c r="FWF40" s="1"/>
      <c r="FWG40" s="1"/>
      <c r="FWH40" s="1"/>
      <c r="FWI40" s="1"/>
      <c r="FWJ40" s="1"/>
      <c r="FWK40" s="1"/>
      <c r="FWL40" s="1"/>
      <c r="FWM40" s="1"/>
      <c r="FWN40" s="1"/>
      <c r="FWO40" s="1"/>
      <c r="FWP40" s="1"/>
      <c r="FWQ40" s="1"/>
      <c r="FWR40" s="1"/>
      <c r="FWS40" s="1"/>
      <c r="FWT40" s="1"/>
      <c r="FWU40" s="1"/>
      <c r="FWV40" s="1"/>
      <c r="FWW40" s="1"/>
      <c r="FWX40" s="1"/>
      <c r="FWY40" s="1"/>
      <c r="FWZ40" s="1"/>
      <c r="FXA40" s="1"/>
      <c r="FXB40" s="1"/>
      <c r="FXC40" s="1"/>
      <c r="FXD40" s="1"/>
      <c r="FXE40" s="1"/>
      <c r="FXF40" s="1"/>
      <c r="FXG40" s="1"/>
      <c r="FXH40" s="1"/>
      <c r="FXI40" s="1"/>
      <c r="FXJ40" s="1"/>
      <c r="FXK40" s="1"/>
      <c r="FXL40" s="1"/>
      <c r="FXM40" s="1"/>
      <c r="FXN40" s="1"/>
      <c r="FXO40" s="1"/>
      <c r="FXP40" s="1"/>
      <c r="FXQ40" s="1"/>
      <c r="FXR40" s="1"/>
      <c r="FXS40" s="1"/>
      <c r="FXT40" s="1"/>
      <c r="FXU40" s="1"/>
      <c r="FXV40" s="1"/>
      <c r="FXW40" s="1"/>
      <c r="FXX40" s="1"/>
      <c r="FXY40" s="1"/>
      <c r="FXZ40" s="1"/>
      <c r="FYA40" s="1"/>
      <c r="FYB40" s="1"/>
      <c r="FYC40" s="1"/>
      <c r="FYD40" s="1"/>
      <c r="FYE40" s="1"/>
      <c r="FYF40" s="1"/>
      <c r="FYG40" s="1"/>
      <c r="FYH40" s="1"/>
      <c r="FYI40" s="1"/>
      <c r="FYJ40" s="1"/>
      <c r="FYK40" s="1"/>
      <c r="FYL40" s="1"/>
      <c r="FYM40" s="1"/>
      <c r="FYN40" s="1"/>
      <c r="FYO40" s="1"/>
      <c r="FYP40" s="1"/>
      <c r="FYQ40" s="1"/>
      <c r="FYR40" s="1"/>
      <c r="FYS40" s="1"/>
      <c r="FYT40" s="1"/>
      <c r="FYU40" s="1"/>
      <c r="FYV40" s="1"/>
      <c r="FYW40" s="1"/>
      <c r="FYX40" s="1"/>
      <c r="FYY40" s="1"/>
      <c r="FYZ40" s="1"/>
      <c r="FZA40" s="1"/>
      <c r="FZB40" s="1"/>
      <c r="FZC40" s="1"/>
      <c r="FZD40" s="1"/>
      <c r="FZE40" s="1"/>
      <c r="FZF40" s="1"/>
      <c r="FZG40" s="1"/>
      <c r="FZH40" s="1"/>
      <c r="FZI40" s="1"/>
      <c r="FZJ40" s="1"/>
      <c r="FZK40" s="1"/>
      <c r="FZL40" s="1"/>
      <c r="FZM40" s="1"/>
      <c r="FZN40" s="1"/>
      <c r="FZO40" s="1"/>
      <c r="FZP40" s="1"/>
      <c r="FZQ40" s="1"/>
      <c r="FZR40" s="1"/>
      <c r="FZS40" s="1"/>
      <c r="FZT40" s="1"/>
      <c r="FZU40" s="1"/>
      <c r="FZV40" s="1"/>
      <c r="FZW40" s="1"/>
      <c r="FZX40" s="1"/>
      <c r="FZY40" s="1"/>
      <c r="FZZ40" s="1"/>
      <c r="GAA40" s="1"/>
      <c r="GAB40" s="1"/>
      <c r="GAC40" s="1"/>
      <c r="GAD40" s="1"/>
      <c r="GAE40" s="1"/>
      <c r="GAF40" s="1"/>
      <c r="GAG40" s="1"/>
      <c r="GAH40" s="1"/>
      <c r="GAI40" s="1"/>
      <c r="GAJ40" s="1"/>
      <c r="GAK40" s="1"/>
      <c r="GAL40" s="1"/>
      <c r="GAM40" s="1"/>
      <c r="GAN40" s="1"/>
      <c r="GAO40" s="1"/>
      <c r="GAP40" s="1"/>
      <c r="GAQ40" s="1"/>
      <c r="GAR40" s="1"/>
      <c r="GAS40" s="1"/>
      <c r="GAT40" s="1"/>
      <c r="GAU40" s="1"/>
      <c r="GAV40" s="1"/>
      <c r="GAW40" s="1"/>
      <c r="GAX40" s="1"/>
      <c r="GAY40" s="1"/>
      <c r="GAZ40" s="1"/>
      <c r="GBA40" s="1"/>
      <c r="GBB40" s="1"/>
      <c r="GBC40" s="1"/>
      <c r="GBD40" s="1"/>
      <c r="GBE40" s="1"/>
      <c r="GBF40" s="1"/>
      <c r="GBG40" s="1"/>
      <c r="GBH40" s="1"/>
      <c r="GBI40" s="1"/>
      <c r="GBJ40" s="1"/>
      <c r="GBK40" s="1"/>
      <c r="GBL40" s="1"/>
      <c r="GBM40" s="1"/>
      <c r="GBN40" s="1"/>
      <c r="GBO40" s="1"/>
      <c r="GBP40" s="1"/>
      <c r="GBQ40" s="1"/>
      <c r="GBR40" s="1"/>
      <c r="GBS40" s="1"/>
      <c r="GBT40" s="1"/>
      <c r="GBU40" s="1"/>
      <c r="GBV40" s="1"/>
      <c r="GBW40" s="1"/>
      <c r="GBX40" s="1"/>
      <c r="GBY40" s="1"/>
      <c r="GBZ40" s="1"/>
      <c r="GCA40" s="1"/>
      <c r="GCB40" s="1"/>
      <c r="GCC40" s="1"/>
      <c r="GCD40" s="1"/>
      <c r="GCE40" s="1"/>
      <c r="GCF40" s="1"/>
      <c r="GCG40" s="1"/>
      <c r="GCH40" s="1"/>
      <c r="GCI40" s="1"/>
      <c r="GCJ40" s="1"/>
      <c r="GCK40" s="1"/>
      <c r="GCL40" s="1"/>
      <c r="GCM40" s="1"/>
      <c r="GCN40" s="1"/>
      <c r="GCO40" s="1"/>
      <c r="GCP40" s="1"/>
      <c r="GCQ40" s="1"/>
      <c r="GCR40" s="1"/>
      <c r="GCS40" s="1"/>
      <c r="GCT40" s="1"/>
      <c r="GCU40" s="1"/>
      <c r="GCV40" s="1"/>
      <c r="GCW40" s="1"/>
      <c r="GCX40" s="1"/>
      <c r="GCY40" s="1"/>
      <c r="GCZ40" s="1"/>
      <c r="GDA40" s="1"/>
      <c r="GDB40" s="1"/>
      <c r="GDC40" s="1"/>
      <c r="GDD40" s="1"/>
      <c r="GDE40" s="1"/>
      <c r="GDF40" s="1"/>
      <c r="GDG40" s="1"/>
      <c r="GDH40" s="1"/>
      <c r="GDI40" s="1"/>
      <c r="GDJ40" s="1"/>
      <c r="GDK40" s="1"/>
      <c r="GDL40" s="1"/>
      <c r="GDM40" s="1"/>
      <c r="GDN40" s="1"/>
      <c r="GDO40" s="1"/>
      <c r="GDP40" s="1"/>
      <c r="GDQ40" s="1"/>
      <c r="GDR40" s="1"/>
      <c r="GDS40" s="1"/>
      <c r="GDT40" s="1"/>
      <c r="GDU40" s="1"/>
      <c r="GDV40" s="1"/>
      <c r="GDW40" s="1"/>
      <c r="GDX40" s="1"/>
      <c r="GDY40" s="1"/>
      <c r="GDZ40" s="1"/>
      <c r="GEA40" s="1"/>
      <c r="GEB40" s="1"/>
      <c r="GEC40" s="1"/>
      <c r="GED40" s="1"/>
      <c r="GEE40" s="1"/>
      <c r="GEF40" s="1"/>
      <c r="GEG40" s="1"/>
      <c r="GEH40" s="1"/>
      <c r="GEI40" s="1"/>
      <c r="GEJ40" s="1"/>
      <c r="GEK40" s="1"/>
      <c r="GEL40" s="1"/>
      <c r="GEM40" s="1"/>
      <c r="GEN40" s="1"/>
      <c r="GEO40" s="1"/>
      <c r="GEP40" s="1"/>
      <c r="GEQ40" s="1"/>
      <c r="GER40" s="1"/>
      <c r="GES40" s="1"/>
      <c r="GET40" s="1"/>
      <c r="GEU40" s="1"/>
      <c r="GEV40" s="1"/>
      <c r="GEW40" s="1"/>
      <c r="GEX40" s="1"/>
      <c r="GEY40" s="1"/>
      <c r="GEZ40" s="1"/>
      <c r="GFA40" s="1"/>
      <c r="GFB40" s="1"/>
      <c r="GFC40" s="1"/>
      <c r="GFD40" s="1"/>
      <c r="GFE40" s="1"/>
      <c r="GFF40" s="1"/>
      <c r="GFG40" s="1"/>
      <c r="GFH40" s="1"/>
      <c r="GFI40" s="1"/>
      <c r="GFJ40" s="1"/>
      <c r="GFK40" s="1"/>
      <c r="GFL40" s="1"/>
      <c r="GFM40" s="1"/>
      <c r="GFN40" s="1"/>
      <c r="GFO40" s="1"/>
      <c r="GFP40" s="1"/>
      <c r="GFQ40" s="1"/>
      <c r="GFR40" s="1"/>
      <c r="GFS40" s="1"/>
      <c r="GFT40" s="1"/>
      <c r="GFU40" s="1"/>
      <c r="GFV40" s="1"/>
      <c r="GFW40" s="1"/>
      <c r="GFX40" s="1"/>
      <c r="GFY40" s="1"/>
      <c r="GFZ40" s="1"/>
      <c r="GGA40" s="1"/>
      <c r="GGB40" s="1"/>
      <c r="GGC40" s="1"/>
      <c r="GGD40" s="1"/>
      <c r="GGE40" s="1"/>
      <c r="GGF40" s="1"/>
      <c r="GGG40" s="1"/>
      <c r="GGH40" s="1"/>
      <c r="GGI40" s="1"/>
      <c r="GGJ40" s="1"/>
      <c r="GGK40" s="1"/>
      <c r="GGL40" s="1"/>
      <c r="GGM40" s="1"/>
      <c r="GGN40" s="1"/>
      <c r="GGO40" s="1"/>
      <c r="GGP40" s="1"/>
      <c r="GGQ40" s="1"/>
      <c r="GGR40" s="1"/>
      <c r="GGS40" s="1"/>
      <c r="GGT40" s="1"/>
      <c r="GGU40" s="1"/>
      <c r="GGV40" s="1"/>
      <c r="GGW40" s="1"/>
      <c r="GGX40" s="1"/>
      <c r="GGY40" s="1"/>
      <c r="GGZ40" s="1"/>
      <c r="GHA40" s="1"/>
      <c r="GHB40" s="1"/>
      <c r="GHC40" s="1"/>
      <c r="GHD40" s="1"/>
      <c r="GHE40" s="1"/>
      <c r="GHF40" s="1"/>
      <c r="GHG40" s="1"/>
      <c r="GHH40" s="1"/>
      <c r="GHI40" s="1"/>
      <c r="GHJ40" s="1"/>
      <c r="GHK40" s="1"/>
      <c r="GHL40" s="1"/>
      <c r="GHM40" s="1"/>
      <c r="GHN40" s="1"/>
      <c r="GHO40" s="1"/>
      <c r="GHP40" s="1"/>
      <c r="GHQ40" s="1"/>
      <c r="GHR40" s="1"/>
      <c r="GHS40" s="1"/>
      <c r="GHT40" s="1"/>
      <c r="GHU40" s="1"/>
      <c r="GHV40" s="1"/>
      <c r="GHW40" s="1"/>
      <c r="GHX40" s="1"/>
      <c r="GHY40" s="1"/>
      <c r="GHZ40" s="1"/>
      <c r="GIA40" s="1"/>
      <c r="GIB40" s="1"/>
      <c r="GIC40" s="1"/>
      <c r="GID40" s="1"/>
      <c r="GIE40" s="1"/>
      <c r="GIF40" s="1"/>
      <c r="GIG40" s="1"/>
      <c r="GIH40" s="1"/>
      <c r="GII40" s="1"/>
      <c r="GIJ40" s="1"/>
      <c r="GIK40" s="1"/>
      <c r="GIL40" s="1"/>
      <c r="GIM40" s="1"/>
      <c r="GIN40" s="1"/>
      <c r="GIO40" s="1"/>
      <c r="GIP40" s="1"/>
      <c r="GIQ40" s="1"/>
      <c r="GIR40" s="1"/>
      <c r="GIS40" s="1"/>
      <c r="GIT40" s="1"/>
      <c r="GIU40" s="1"/>
      <c r="GIV40" s="1"/>
      <c r="GIW40" s="1"/>
      <c r="GIX40" s="1"/>
      <c r="GIY40" s="1"/>
      <c r="GIZ40" s="1"/>
      <c r="GJA40" s="1"/>
      <c r="GJB40" s="1"/>
      <c r="GJC40" s="1"/>
      <c r="GJD40" s="1"/>
      <c r="GJE40" s="1"/>
      <c r="GJF40" s="1"/>
      <c r="GJG40" s="1"/>
      <c r="GJH40" s="1"/>
      <c r="GJI40" s="1"/>
      <c r="GJJ40" s="1"/>
      <c r="GJK40" s="1"/>
      <c r="GJL40" s="1"/>
      <c r="GJM40" s="1"/>
      <c r="GJN40" s="1"/>
      <c r="GJO40" s="1"/>
      <c r="GJP40" s="1"/>
      <c r="GJQ40" s="1"/>
      <c r="GJR40" s="1"/>
      <c r="GJS40" s="1"/>
      <c r="GJT40" s="1"/>
      <c r="GJU40" s="1"/>
      <c r="GJV40" s="1"/>
      <c r="GJW40" s="1"/>
      <c r="GJX40" s="1"/>
      <c r="GJY40" s="1"/>
      <c r="GJZ40" s="1"/>
      <c r="GKA40" s="1"/>
      <c r="GKB40" s="1"/>
      <c r="GKC40" s="1"/>
      <c r="GKD40" s="1"/>
      <c r="GKE40" s="1"/>
      <c r="GKF40" s="1"/>
      <c r="GKG40" s="1"/>
      <c r="GKH40" s="1"/>
      <c r="GKI40" s="1"/>
      <c r="GKJ40" s="1"/>
      <c r="GKK40" s="1"/>
      <c r="GKL40" s="1"/>
      <c r="GKM40" s="1"/>
      <c r="GKN40" s="1"/>
      <c r="GKO40" s="1"/>
      <c r="GKP40" s="1"/>
      <c r="GKQ40" s="1"/>
      <c r="GKR40" s="1"/>
      <c r="GKS40" s="1"/>
      <c r="GKT40" s="1"/>
      <c r="GKU40" s="1"/>
      <c r="GKV40" s="1"/>
      <c r="GKW40" s="1"/>
      <c r="GKX40" s="1"/>
      <c r="GKY40" s="1"/>
      <c r="GKZ40" s="1"/>
      <c r="GLA40" s="1"/>
      <c r="GLB40" s="1"/>
      <c r="GLC40" s="1"/>
      <c r="GLD40" s="1"/>
      <c r="GLE40" s="1"/>
      <c r="GLF40" s="1"/>
      <c r="GLG40" s="1"/>
      <c r="GLH40" s="1"/>
      <c r="GLI40" s="1"/>
      <c r="GLJ40" s="1"/>
      <c r="GLK40" s="1"/>
      <c r="GLL40" s="1"/>
      <c r="GLM40" s="1"/>
      <c r="GLN40" s="1"/>
      <c r="GLO40" s="1"/>
      <c r="GLP40" s="1"/>
      <c r="GLQ40" s="1"/>
      <c r="GLR40" s="1"/>
      <c r="GLS40" s="1"/>
      <c r="GLT40" s="1"/>
      <c r="GLU40" s="1"/>
      <c r="GLV40" s="1"/>
      <c r="GLW40" s="1"/>
      <c r="GLX40" s="1"/>
      <c r="GLY40" s="1"/>
      <c r="GLZ40" s="1"/>
      <c r="GMA40" s="1"/>
      <c r="GMB40" s="1"/>
      <c r="GMC40" s="1"/>
      <c r="GMD40" s="1"/>
      <c r="GME40" s="1"/>
      <c r="GMF40" s="1"/>
      <c r="GMG40" s="1"/>
      <c r="GMH40" s="1"/>
      <c r="GMI40" s="1"/>
      <c r="GMJ40" s="1"/>
      <c r="GMK40" s="1"/>
      <c r="GML40" s="1"/>
      <c r="GMM40" s="1"/>
      <c r="GMN40" s="1"/>
      <c r="GMO40" s="1"/>
      <c r="GMP40" s="1"/>
      <c r="GMQ40" s="1"/>
      <c r="GMR40" s="1"/>
      <c r="GMS40" s="1"/>
      <c r="GMT40" s="1"/>
      <c r="GMU40" s="1"/>
      <c r="GMV40" s="1"/>
      <c r="GMW40" s="1"/>
      <c r="GMX40" s="1"/>
      <c r="GMY40" s="1"/>
      <c r="GMZ40" s="1"/>
      <c r="GNA40" s="1"/>
      <c r="GNB40" s="1"/>
      <c r="GNC40" s="1"/>
      <c r="GND40" s="1"/>
      <c r="GNE40" s="1"/>
      <c r="GNF40" s="1"/>
      <c r="GNG40" s="1"/>
      <c r="GNH40" s="1"/>
      <c r="GNI40" s="1"/>
      <c r="GNJ40" s="1"/>
      <c r="GNK40" s="1"/>
      <c r="GNL40" s="1"/>
      <c r="GNM40" s="1"/>
      <c r="GNN40" s="1"/>
      <c r="GNO40" s="1"/>
      <c r="GNP40" s="1"/>
      <c r="GNQ40" s="1"/>
      <c r="GNR40" s="1"/>
      <c r="GNS40" s="1"/>
      <c r="GNT40" s="1"/>
      <c r="GNU40" s="1"/>
      <c r="GNV40" s="1"/>
      <c r="GNW40" s="1"/>
      <c r="GNX40" s="1"/>
      <c r="GNY40" s="1"/>
      <c r="GNZ40" s="1"/>
      <c r="GOA40" s="1"/>
      <c r="GOB40" s="1"/>
      <c r="GOC40" s="1"/>
      <c r="GOD40" s="1"/>
      <c r="GOE40" s="1"/>
      <c r="GOF40" s="1"/>
      <c r="GOG40" s="1"/>
      <c r="GOH40" s="1"/>
      <c r="GOI40" s="1"/>
      <c r="GOJ40" s="1"/>
      <c r="GOK40" s="1"/>
      <c r="GOL40" s="1"/>
      <c r="GOM40" s="1"/>
      <c r="GON40" s="1"/>
      <c r="GOO40" s="1"/>
      <c r="GOP40" s="1"/>
      <c r="GOQ40" s="1"/>
      <c r="GOR40" s="1"/>
      <c r="GOS40" s="1"/>
      <c r="GOT40" s="1"/>
      <c r="GOU40" s="1"/>
      <c r="GOV40" s="1"/>
      <c r="GOW40" s="1"/>
      <c r="GOX40" s="1"/>
      <c r="GOY40" s="1"/>
      <c r="GOZ40" s="1"/>
      <c r="GPA40" s="1"/>
      <c r="GPB40" s="1"/>
      <c r="GPC40" s="1"/>
      <c r="GPD40" s="1"/>
      <c r="GPE40" s="1"/>
      <c r="GPF40" s="1"/>
      <c r="GPG40" s="1"/>
      <c r="GPH40" s="1"/>
      <c r="GPI40" s="1"/>
      <c r="GPJ40" s="1"/>
      <c r="GPK40" s="1"/>
      <c r="GPL40" s="1"/>
      <c r="GPM40" s="1"/>
      <c r="GPN40" s="1"/>
      <c r="GPO40" s="1"/>
      <c r="GPP40" s="1"/>
      <c r="GPQ40" s="1"/>
      <c r="GPR40" s="1"/>
      <c r="GPS40" s="1"/>
      <c r="GPT40" s="1"/>
      <c r="GPU40" s="1"/>
      <c r="GPV40" s="1"/>
      <c r="GPW40" s="1"/>
      <c r="GPX40" s="1"/>
      <c r="GPY40" s="1"/>
      <c r="GPZ40" s="1"/>
      <c r="GQA40" s="1"/>
      <c r="GQB40" s="1"/>
      <c r="GQC40" s="1"/>
      <c r="GQD40" s="1"/>
      <c r="GQE40" s="1"/>
      <c r="GQF40" s="1"/>
      <c r="GQG40" s="1"/>
      <c r="GQH40" s="1"/>
      <c r="GQI40" s="1"/>
      <c r="GQJ40" s="1"/>
      <c r="GQK40" s="1"/>
      <c r="GQL40" s="1"/>
      <c r="GQM40" s="1"/>
      <c r="GQN40" s="1"/>
      <c r="GQO40" s="1"/>
      <c r="GQP40" s="1"/>
      <c r="GQQ40" s="1"/>
      <c r="GQR40" s="1"/>
      <c r="GQS40" s="1"/>
      <c r="GQT40" s="1"/>
      <c r="GQU40" s="1"/>
      <c r="GQV40" s="1"/>
      <c r="GQW40" s="1"/>
      <c r="GQX40" s="1"/>
      <c r="GQY40" s="1"/>
      <c r="GQZ40" s="1"/>
      <c r="GRA40" s="1"/>
      <c r="GRB40" s="1"/>
      <c r="GRC40" s="1"/>
      <c r="GRD40" s="1"/>
      <c r="GRE40" s="1"/>
      <c r="GRF40" s="1"/>
      <c r="GRG40" s="1"/>
      <c r="GRH40" s="1"/>
      <c r="GRI40" s="1"/>
      <c r="GRJ40" s="1"/>
      <c r="GRK40" s="1"/>
      <c r="GRL40" s="1"/>
      <c r="GRM40" s="1"/>
      <c r="GRN40" s="1"/>
      <c r="GRO40" s="1"/>
      <c r="GRP40" s="1"/>
      <c r="GRQ40" s="1"/>
      <c r="GRR40" s="1"/>
      <c r="GRS40" s="1"/>
      <c r="GRT40" s="1"/>
      <c r="GRU40" s="1"/>
      <c r="GRV40" s="1"/>
      <c r="GRW40" s="1"/>
      <c r="GRX40" s="1"/>
      <c r="GRY40" s="1"/>
      <c r="GRZ40" s="1"/>
      <c r="GSA40" s="1"/>
      <c r="GSB40" s="1"/>
      <c r="GSC40" s="1"/>
      <c r="GSD40" s="1"/>
      <c r="GSE40" s="1"/>
      <c r="GSF40" s="1"/>
      <c r="GSG40" s="1"/>
      <c r="GSH40" s="1"/>
      <c r="GSI40" s="1"/>
      <c r="GSJ40" s="1"/>
      <c r="GSK40" s="1"/>
      <c r="GSL40" s="1"/>
      <c r="GSM40" s="1"/>
      <c r="GSN40" s="1"/>
      <c r="GSO40" s="1"/>
      <c r="GSP40" s="1"/>
      <c r="GSQ40" s="1"/>
      <c r="GSR40" s="1"/>
      <c r="GSS40" s="1"/>
      <c r="GST40" s="1"/>
      <c r="GSU40" s="1"/>
      <c r="GSV40" s="1"/>
      <c r="GSW40" s="1"/>
      <c r="GSX40" s="1"/>
      <c r="GSY40" s="1"/>
      <c r="GSZ40" s="1"/>
      <c r="GTA40" s="1"/>
      <c r="GTB40" s="1"/>
      <c r="GTC40" s="1"/>
      <c r="GTD40" s="1"/>
      <c r="GTE40" s="1"/>
      <c r="GTF40" s="1"/>
      <c r="GTG40" s="1"/>
      <c r="GTH40" s="1"/>
      <c r="GTI40" s="1"/>
      <c r="GTJ40" s="1"/>
      <c r="GTK40" s="1"/>
      <c r="GTL40" s="1"/>
      <c r="GTM40" s="1"/>
      <c r="GTN40" s="1"/>
      <c r="GTO40" s="1"/>
      <c r="GTP40" s="1"/>
      <c r="GTQ40" s="1"/>
      <c r="GTR40" s="1"/>
      <c r="GTS40" s="1"/>
      <c r="GTT40" s="1"/>
      <c r="GTU40" s="1"/>
      <c r="GTV40" s="1"/>
      <c r="GTW40" s="1"/>
      <c r="GTX40" s="1"/>
      <c r="GTY40" s="1"/>
      <c r="GTZ40" s="1"/>
      <c r="GUA40" s="1"/>
      <c r="GUB40" s="1"/>
      <c r="GUC40" s="1"/>
      <c r="GUD40" s="1"/>
      <c r="GUE40" s="1"/>
      <c r="GUF40" s="1"/>
      <c r="GUG40" s="1"/>
      <c r="GUH40" s="1"/>
      <c r="GUI40" s="1"/>
      <c r="GUJ40" s="1"/>
      <c r="GUK40" s="1"/>
      <c r="GUL40" s="1"/>
      <c r="GUM40" s="1"/>
      <c r="GUN40" s="1"/>
      <c r="GUO40" s="1"/>
      <c r="GUP40" s="1"/>
      <c r="GUQ40" s="1"/>
      <c r="GUR40" s="1"/>
      <c r="GUS40" s="1"/>
      <c r="GUT40" s="1"/>
      <c r="GUU40" s="1"/>
      <c r="GUV40" s="1"/>
      <c r="GUW40" s="1"/>
      <c r="GUX40" s="1"/>
      <c r="GUY40" s="1"/>
      <c r="GUZ40" s="1"/>
      <c r="GVA40" s="1"/>
      <c r="GVB40" s="1"/>
      <c r="GVC40" s="1"/>
      <c r="GVD40" s="1"/>
      <c r="GVE40" s="1"/>
      <c r="GVF40" s="1"/>
      <c r="GVG40" s="1"/>
      <c r="GVH40" s="1"/>
      <c r="GVI40" s="1"/>
      <c r="GVJ40" s="1"/>
      <c r="GVK40" s="1"/>
      <c r="GVL40" s="1"/>
      <c r="GVM40" s="1"/>
      <c r="GVN40" s="1"/>
      <c r="GVO40" s="1"/>
      <c r="GVP40" s="1"/>
      <c r="GVQ40" s="1"/>
      <c r="GVR40" s="1"/>
      <c r="GVS40" s="1"/>
      <c r="GVT40" s="1"/>
      <c r="GVU40" s="1"/>
      <c r="GVV40" s="1"/>
      <c r="GVW40" s="1"/>
      <c r="GVX40" s="1"/>
      <c r="GVY40" s="1"/>
      <c r="GVZ40" s="1"/>
      <c r="GWA40" s="1"/>
      <c r="GWB40" s="1"/>
      <c r="GWC40" s="1"/>
      <c r="GWD40" s="1"/>
      <c r="GWE40" s="1"/>
      <c r="GWF40" s="1"/>
      <c r="GWG40" s="1"/>
      <c r="GWH40" s="1"/>
      <c r="GWI40" s="1"/>
      <c r="GWJ40" s="1"/>
      <c r="GWK40" s="1"/>
      <c r="GWL40" s="1"/>
      <c r="GWM40" s="1"/>
      <c r="GWN40" s="1"/>
      <c r="GWO40" s="1"/>
      <c r="GWP40" s="1"/>
      <c r="GWQ40" s="1"/>
      <c r="GWR40" s="1"/>
      <c r="GWS40" s="1"/>
      <c r="GWT40" s="1"/>
      <c r="GWU40" s="1"/>
      <c r="GWV40" s="1"/>
      <c r="GWW40" s="1"/>
      <c r="GWX40" s="1"/>
      <c r="GWY40" s="1"/>
      <c r="GWZ40" s="1"/>
      <c r="GXA40" s="1"/>
      <c r="GXB40" s="1"/>
      <c r="GXC40" s="1"/>
      <c r="GXD40" s="1"/>
      <c r="GXE40" s="1"/>
      <c r="GXF40" s="1"/>
      <c r="GXG40" s="1"/>
      <c r="GXH40" s="1"/>
      <c r="GXI40" s="1"/>
      <c r="GXJ40" s="1"/>
      <c r="GXK40" s="1"/>
      <c r="GXL40" s="1"/>
      <c r="GXM40" s="1"/>
      <c r="GXN40" s="1"/>
      <c r="GXO40" s="1"/>
      <c r="GXP40" s="1"/>
      <c r="GXQ40" s="1"/>
      <c r="GXR40" s="1"/>
      <c r="GXS40" s="1"/>
      <c r="GXT40" s="1"/>
      <c r="GXU40" s="1"/>
      <c r="GXV40" s="1"/>
      <c r="GXW40" s="1"/>
      <c r="GXX40" s="1"/>
      <c r="GXY40" s="1"/>
      <c r="GXZ40" s="1"/>
      <c r="GYA40" s="1"/>
      <c r="GYB40" s="1"/>
      <c r="GYC40" s="1"/>
      <c r="GYD40" s="1"/>
      <c r="GYE40" s="1"/>
      <c r="GYF40" s="1"/>
      <c r="GYG40" s="1"/>
      <c r="GYH40" s="1"/>
      <c r="GYI40" s="1"/>
      <c r="GYJ40" s="1"/>
      <c r="GYK40" s="1"/>
      <c r="GYL40" s="1"/>
      <c r="GYM40" s="1"/>
      <c r="GYN40" s="1"/>
      <c r="GYO40" s="1"/>
      <c r="GYP40" s="1"/>
      <c r="GYQ40" s="1"/>
      <c r="GYR40" s="1"/>
      <c r="GYS40" s="1"/>
      <c r="GYT40" s="1"/>
      <c r="GYU40" s="1"/>
      <c r="GYV40" s="1"/>
      <c r="GYW40" s="1"/>
      <c r="GYX40" s="1"/>
      <c r="GYY40" s="1"/>
      <c r="GYZ40" s="1"/>
      <c r="GZA40" s="1"/>
      <c r="GZB40" s="1"/>
      <c r="GZC40" s="1"/>
      <c r="GZD40" s="1"/>
      <c r="GZE40" s="1"/>
      <c r="GZF40" s="1"/>
      <c r="GZG40" s="1"/>
      <c r="GZH40" s="1"/>
      <c r="GZI40" s="1"/>
      <c r="GZJ40" s="1"/>
      <c r="GZK40" s="1"/>
      <c r="GZL40" s="1"/>
      <c r="GZM40" s="1"/>
      <c r="GZN40" s="1"/>
      <c r="GZO40" s="1"/>
      <c r="GZP40" s="1"/>
      <c r="GZQ40" s="1"/>
      <c r="GZR40" s="1"/>
      <c r="GZS40" s="1"/>
      <c r="GZT40" s="1"/>
      <c r="GZU40" s="1"/>
      <c r="GZV40" s="1"/>
      <c r="GZW40" s="1"/>
      <c r="GZX40" s="1"/>
      <c r="GZY40" s="1"/>
      <c r="GZZ40" s="1"/>
      <c r="HAA40" s="1"/>
      <c r="HAB40" s="1"/>
      <c r="HAC40" s="1"/>
      <c r="HAD40" s="1"/>
      <c r="HAE40" s="1"/>
      <c r="HAF40" s="1"/>
      <c r="HAG40" s="1"/>
      <c r="HAH40" s="1"/>
      <c r="HAI40" s="1"/>
      <c r="HAJ40" s="1"/>
      <c r="HAK40" s="1"/>
      <c r="HAL40" s="1"/>
      <c r="HAM40" s="1"/>
      <c r="HAN40" s="1"/>
      <c r="HAO40" s="1"/>
      <c r="HAP40" s="1"/>
      <c r="HAQ40" s="1"/>
      <c r="HAR40" s="1"/>
      <c r="HAS40" s="1"/>
      <c r="HAT40" s="1"/>
      <c r="HAU40" s="1"/>
      <c r="HAV40" s="1"/>
      <c r="HAW40" s="1"/>
      <c r="HAX40" s="1"/>
      <c r="HAY40" s="1"/>
      <c r="HAZ40" s="1"/>
      <c r="HBA40" s="1"/>
      <c r="HBB40" s="1"/>
      <c r="HBC40" s="1"/>
      <c r="HBD40" s="1"/>
      <c r="HBE40" s="1"/>
      <c r="HBF40" s="1"/>
      <c r="HBG40" s="1"/>
      <c r="HBH40" s="1"/>
      <c r="HBI40" s="1"/>
      <c r="HBJ40" s="1"/>
      <c r="HBK40" s="1"/>
      <c r="HBL40" s="1"/>
      <c r="HBM40" s="1"/>
      <c r="HBN40" s="1"/>
      <c r="HBO40" s="1"/>
      <c r="HBP40" s="1"/>
      <c r="HBQ40" s="1"/>
      <c r="HBR40" s="1"/>
      <c r="HBS40" s="1"/>
      <c r="HBT40" s="1"/>
      <c r="HBU40" s="1"/>
      <c r="HBV40" s="1"/>
      <c r="HBW40" s="1"/>
      <c r="HBX40" s="1"/>
      <c r="HBY40" s="1"/>
      <c r="HBZ40" s="1"/>
      <c r="HCA40" s="1"/>
      <c r="HCB40" s="1"/>
      <c r="HCC40" s="1"/>
      <c r="HCD40" s="1"/>
      <c r="HCE40" s="1"/>
      <c r="HCF40" s="1"/>
      <c r="HCG40" s="1"/>
      <c r="HCH40" s="1"/>
      <c r="HCI40" s="1"/>
      <c r="HCJ40" s="1"/>
      <c r="HCK40" s="1"/>
      <c r="HCL40" s="1"/>
      <c r="HCM40" s="1"/>
      <c r="HCN40" s="1"/>
      <c r="HCO40" s="1"/>
      <c r="HCP40" s="1"/>
      <c r="HCQ40" s="1"/>
      <c r="HCR40" s="1"/>
      <c r="HCS40" s="1"/>
      <c r="HCT40" s="1"/>
      <c r="HCU40" s="1"/>
      <c r="HCV40" s="1"/>
      <c r="HCW40" s="1"/>
      <c r="HCX40" s="1"/>
      <c r="HCY40" s="1"/>
      <c r="HCZ40" s="1"/>
      <c r="HDA40" s="1"/>
      <c r="HDB40" s="1"/>
      <c r="HDC40" s="1"/>
      <c r="HDD40" s="1"/>
      <c r="HDE40" s="1"/>
      <c r="HDF40" s="1"/>
      <c r="HDG40" s="1"/>
      <c r="HDH40" s="1"/>
      <c r="HDI40" s="1"/>
      <c r="HDJ40" s="1"/>
      <c r="HDK40" s="1"/>
      <c r="HDL40" s="1"/>
      <c r="HDM40" s="1"/>
      <c r="HDN40" s="1"/>
      <c r="HDO40" s="1"/>
      <c r="HDP40" s="1"/>
      <c r="HDQ40" s="1"/>
      <c r="HDR40" s="1"/>
      <c r="HDS40" s="1"/>
      <c r="HDT40" s="1"/>
      <c r="HDU40" s="1"/>
      <c r="HDV40" s="1"/>
      <c r="HDW40" s="1"/>
      <c r="HDX40" s="1"/>
      <c r="HDY40" s="1"/>
      <c r="HDZ40" s="1"/>
      <c r="HEA40" s="1"/>
      <c r="HEB40" s="1"/>
      <c r="HEC40" s="1"/>
      <c r="HED40" s="1"/>
      <c r="HEE40" s="1"/>
      <c r="HEF40" s="1"/>
      <c r="HEG40" s="1"/>
      <c r="HEH40" s="1"/>
      <c r="HEI40" s="1"/>
      <c r="HEJ40" s="1"/>
      <c r="HEK40" s="1"/>
      <c r="HEL40" s="1"/>
      <c r="HEM40" s="1"/>
      <c r="HEN40" s="1"/>
      <c r="HEO40" s="1"/>
      <c r="HEP40" s="1"/>
      <c r="HEQ40" s="1"/>
      <c r="HER40" s="1"/>
      <c r="HES40" s="1"/>
      <c r="HET40" s="1"/>
      <c r="HEU40" s="1"/>
      <c r="HEV40" s="1"/>
      <c r="HEW40" s="1"/>
      <c r="HEX40" s="1"/>
      <c r="HEY40" s="1"/>
      <c r="HEZ40" s="1"/>
      <c r="HFA40" s="1"/>
      <c r="HFB40" s="1"/>
      <c r="HFC40" s="1"/>
      <c r="HFD40" s="1"/>
      <c r="HFE40" s="1"/>
      <c r="HFF40" s="1"/>
      <c r="HFG40" s="1"/>
      <c r="HFH40" s="1"/>
      <c r="HFI40" s="1"/>
      <c r="HFJ40" s="1"/>
      <c r="HFK40" s="1"/>
      <c r="HFL40" s="1"/>
      <c r="HFM40" s="1"/>
      <c r="HFN40" s="1"/>
      <c r="HFO40" s="1"/>
      <c r="HFP40" s="1"/>
      <c r="HFQ40" s="1"/>
      <c r="HFR40" s="1"/>
      <c r="HFS40" s="1"/>
      <c r="HFT40" s="1"/>
      <c r="HFU40" s="1"/>
      <c r="HFV40" s="1"/>
      <c r="HFW40" s="1"/>
      <c r="HFX40" s="1"/>
      <c r="HFY40" s="1"/>
      <c r="HFZ40" s="1"/>
      <c r="HGA40" s="1"/>
      <c r="HGB40" s="1"/>
      <c r="HGC40" s="1"/>
      <c r="HGD40" s="1"/>
      <c r="HGE40" s="1"/>
      <c r="HGF40" s="1"/>
      <c r="HGG40" s="1"/>
      <c r="HGH40" s="1"/>
      <c r="HGI40" s="1"/>
      <c r="HGJ40" s="1"/>
      <c r="HGK40" s="1"/>
      <c r="HGL40" s="1"/>
      <c r="HGM40" s="1"/>
      <c r="HGN40" s="1"/>
      <c r="HGO40" s="1"/>
      <c r="HGP40" s="1"/>
      <c r="HGQ40" s="1"/>
      <c r="HGR40" s="1"/>
      <c r="HGS40" s="1"/>
      <c r="HGT40" s="1"/>
      <c r="HGU40" s="1"/>
      <c r="HGV40" s="1"/>
      <c r="HGW40" s="1"/>
      <c r="HGX40" s="1"/>
      <c r="HGY40" s="1"/>
      <c r="HGZ40" s="1"/>
      <c r="HHA40" s="1"/>
      <c r="HHB40" s="1"/>
      <c r="HHC40" s="1"/>
      <c r="HHD40" s="1"/>
      <c r="HHE40" s="1"/>
      <c r="HHF40" s="1"/>
      <c r="HHG40" s="1"/>
      <c r="HHH40" s="1"/>
      <c r="HHI40" s="1"/>
      <c r="HHJ40" s="1"/>
      <c r="HHK40" s="1"/>
      <c r="HHL40" s="1"/>
      <c r="HHM40" s="1"/>
      <c r="HHN40" s="1"/>
      <c r="HHO40" s="1"/>
      <c r="HHP40" s="1"/>
      <c r="HHQ40" s="1"/>
      <c r="HHR40" s="1"/>
      <c r="HHS40" s="1"/>
      <c r="HHT40" s="1"/>
      <c r="HHU40" s="1"/>
      <c r="HHV40" s="1"/>
      <c r="HHW40" s="1"/>
      <c r="HHX40" s="1"/>
      <c r="HHY40" s="1"/>
      <c r="HHZ40" s="1"/>
      <c r="HIA40" s="1"/>
      <c r="HIB40" s="1"/>
      <c r="HIC40" s="1"/>
      <c r="HID40" s="1"/>
      <c r="HIE40" s="1"/>
      <c r="HIF40" s="1"/>
      <c r="HIG40" s="1"/>
      <c r="HIH40" s="1"/>
      <c r="HII40" s="1"/>
      <c r="HIJ40" s="1"/>
      <c r="HIK40" s="1"/>
      <c r="HIL40" s="1"/>
      <c r="HIM40" s="1"/>
      <c r="HIN40" s="1"/>
      <c r="HIO40" s="1"/>
      <c r="HIP40" s="1"/>
      <c r="HIQ40" s="1"/>
      <c r="HIR40" s="1"/>
      <c r="HIS40" s="1"/>
      <c r="HIT40" s="1"/>
      <c r="HIU40" s="1"/>
      <c r="HIV40" s="1"/>
      <c r="HIW40" s="1"/>
      <c r="HIX40" s="1"/>
      <c r="HIY40" s="1"/>
      <c r="HIZ40" s="1"/>
      <c r="HJA40" s="1"/>
      <c r="HJB40" s="1"/>
      <c r="HJC40" s="1"/>
      <c r="HJD40" s="1"/>
      <c r="HJE40" s="1"/>
      <c r="HJF40" s="1"/>
      <c r="HJG40" s="1"/>
      <c r="HJH40" s="1"/>
      <c r="HJI40" s="1"/>
      <c r="HJJ40" s="1"/>
      <c r="HJK40" s="1"/>
      <c r="HJL40" s="1"/>
      <c r="HJM40" s="1"/>
      <c r="HJN40" s="1"/>
      <c r="HJO40" s="1"/>
      <c r="HJP40" s="1"/>
      <c r="HJQ40" s="1"/>
      <c r="HJR40" s="1"/>
      <c r="HJS40" s="1"/>
      <c r="HJT40" s="1"/>
      <c r="HJU40" s="1"/>
      <c r="HJV40" s="1"/>
      <c r="HJW40" s="1"/>
      <c r="HJX40" s="1"/>
      <c r="HJY40" s="1"/>
      <c r="HJZ40" s="1"/>
      <c r="HKA40" s="1"/>
      <c r="HKB40" s="1"/>
      <c r="HKC40" s="1"/>
      <c r="HKD40" s="1"/>
      <c r="HKE40" s="1"/>
      <c r="HKF40" s="1"/>
      <c r="HKG40" s="1"/>
      <c r="HKH40" s="1"/>
      <c r="HKI40" s="1"/>
      <c r="HKJ40" s="1"/>
      <c r="HKK40" s="1"/>
      <c r="HKL40" s="1"/>
      <c r="HKM40" s="1"/>
      <c r="HKN40" s="1"/>
      <c r="HKO40" s="1"/>
      <c r="HKP40" s="1"/>
      <c r="HKQ40" s="1"/>
      <c r="HKR40" s="1"/>
      <c r="HKS40" s="1"/>
      <c r="HKT40" s="1"/>
      <c r="HKU40" s="1"/>
      <c r="HKV40" s="1"/>
      <c r="HKW40" s="1"/>
      <c r="HKX40" s="1"/>
      <c r="HKY40" s="1"/>
      <c r="HKZ40" s="1"/>
      <c r="HLA40" s="1"/>
      <c r="HLB40" s="1"/>
      <c r="HLC40" s="1"/>
      <c r="HLD40" s="1"/>
      <c r="HLE40" s="1"/>
      <c r="HLF40" s="1"/>
      <c r="HLG40" s="1"/>
      <c r="HLH40" s="1"/>
      <c r="HLI40" s="1"/>
      <c r="HLJ40" s="1"/>
      <c r="HLK40" s="1"/>
      <c r="HLL40" s="1"/>
      <c r="HLM40" s="1"/>
      <c r="HLN40" s="1"/>
      <c r="HLO40" s="1"/>
      <c r="HLP40" s="1"/>
      <c r="HLQ40" s="1"/>
      <c r="HLR40" s="1"/>
      <c r="HLS40" s="1"/>
      <c r="HLT40" s="1"/>
      <c r="HLU40" s="1"/>
      <c r="HLV40" s="1"/>
      <c r="HLW40" s="1"/>
      <c r="HLX40" s="1"/>
      <c r="HLY40" s="1"/>
      <c r="HLZ40" s="1"/>
      <c r="HMA40" s="1"/>
      <c r="HMB40" s="1"/>
      <c r="HMC40" s="1"/>
      <c r="HMD40" s="1"/>
      <c r="HME40" s="1"/>
      <c r="HMF40" s="1"/>
      <c r="HMG40" s="1"/>
      <c r="HMH40" s="1"/>
      <c r="HMI40" s="1"/>
      <c r="HMJ40" s="1"/>
      <c r="HMK40" s="1"/>
      <c r="HML40" s="1"/>
      <c r="HMM40" s="1"/>
      <c r="HMN40" s="1"/>
      <c r="HMO40" s="1"/>
      <c r="HMP40" s="1"/>
      <c r="HMQ40" s="1"/>
      <c r="HMR40" s="1"/>
      <c r="HMS40" s="1"/>
      <c r="HMT40" s="1"/>
      <c r="HMU40" s="1"/>
      <c r="HMV40" s="1"/>
      <c r="HMW40" s="1"/>
      <c r="HMX40" s="1"/>
      <c r="HMY40" s="1"/>
      <c r="HMZ40" s="1"/>
      <c r="HNA40" s="1"/>
      <c r="HNB40" s="1"/>
      <c r="HNC40" s="1"/>
      <c r="HND40" s="1"/>
      <c r="HNE40" s="1"/>
      <c r="HNF40" s="1"/>
      <c r="HNG40" s="1"/>
      <c r="HNH40" s="1"/>
      <c r="HNI40" s="1"/>
      <c r="HNJ40" s="1"/>
      <c r="HNK40" s="1"/>
      <c r="HNL40" s="1"/>
      <c r="HNM40" s="1"/>
      <c r="HNN40" s="1"/>
      <c r="HNO40" s="1"/>
      <c r="HNP40" s="1"/>
      <c r="HNQ40" s="1"/>
      <c r="HNR40" s="1"/>
      <c r="HNS40" s="1"/>
      <c r="HNT40" s="1"/>
      <c r="HNU40" s="1"/>
      <c r="HNV40" s="1"/>
      <c r="HNW40" s="1"/>
      <c r="HNX40" s="1"/>
      <c r="HNY40" s="1"/>
      <c r="HNZ40" s="1"/>
      <c r="HOA40" s="1"/>
      <c r="HOB40" s="1"/>
      <c r="HOC40" s="1"/>
      <c r="HOD40" s="1"/>
      <c r="HOE40" s="1"/>
      <c r="HOF40" s="1"/>
      <c r="HOG40" s="1"/>
      <c r="HOH40" s="1"/>
      <c r="HOI40" s="1"/>
      <c r="HOJ40" s="1"/>
      <c r="HOK40" s="1"/>
      <c r="HOL40" s="1"/>
      <c r="HOM40" s="1"/>
      <c r="HON40" s="1"/>
      <c r="HOO40" s="1"/>
      <c r="HOP40" s="1"/>
      <c r="HOQ40" s="1"/>
      <c r="HOR40" s="1"/>
      <c r="HOS40" s="1"/>
      <c r="HOT40" s="1"/>
      <c r="HOU40" s="1"/>
      <c r="HOV40" s="1"/>
      <c r="HOW40" s="1"/>
      <c r="HOX40" s="1"/>
      <c r="HOY40" s="1"/>
      <c r="HOZ40" s="1"/>
      <c r="HPA40" s="1"/>
      <c r="HPB40" s="1"/>
      <c r="HPC40" s="1"/>
      <c r="HPD40" s="1"/>
      <c r="HPE40" s="1"/>
      <c r="HPF40" s="1"/>
      <c r="HPG40" s="1"/>
      <c r="HPH40" s="1"/>
      <c r="HPI40" s="1"/>
      <c r="HPJ40" s="1"/>
      <c r="HPK40" s="1"/>
      <c r="HPL40" s="1"/>
      <c r="HPM40" s="1"/>
      <c r="HPN40" s="1"/>
      <c r="HPO40" s="1"/>
      <c r="HPP40" s="1"/>
      <c r="HPQ40" s="1"/>
      <c r="HPR40" s="1"/>
      <c r="HPS40" s="1"/>
      <c r="HPT40" s="1"/>
      <c r="HPU40" s="1"/>
      <c r="HPV40" s="1"/>
      <c r="HPW40" s="1"/>
      <c r="HPX40" s="1"/>
      <c r="HPY40" s="1"/>
      <c r="HPZ40" s="1"/>
      <c r="HQA40" s="1"/>
      <c r="HQB40" s="1"/>
      <c r="HQC40" s="1"/>
      <c r="HQD40" s="1"/>
      <c r="HQE40" s="1"/>
      <c r="HQF40" s="1"/>
      <c r="HQG40" s="1"/>
      <c r="HQH40" s="1"/>
      <c r="HQI40" s="1"/>
      <c r="HQJ40" s="1"/>
      <c r="HQK40" s="1"/>
      <c r="HQL40" s="1"/>
      <c r="HQM40" s="1"/>
      <c r="HQN40" s="1"/>
      <c r="HQO40" s="1"/>
      <c r="HQP40" s="1"/>
      <c r="HQQ40" s="1"/>
      <c r="HQR40" s="1"/>
      <c r="HQS40" s="1"/>
      <c r="HQT40" s="1"/>
      <c r="HQU40" s="1"/>
      <c r="HQV40" s="1"/>
      <c r="HQW40" s="1"/>
      <c r="HQX40" s="1"/>
      <c r="HQY40" s="1"/>
      <c r="HQZ40" s="1"/>
      <c r="HRA40" s="1"/>
      <c r="HRB40" s="1"/>
      <c r="HRC40" s="1"/>
      <c r="HRD40" s="1"/>
      <c r="HRE40" s="1"/>
      <c r="HRF40" s="1"/>
      <c r="HRG40" s="1"/>
      <c r="HRH40" s="1"/>
      <c r="HRI40" s="1"/>
      <c r="HRJ40" s="1"/>
      <c r="HRK40" s="1"/>
      <c r="HRL40" s="1"/>
      <c r="HRM40" s="1"/>
      <c r="HRN40" s="1"/>
      <c r="HRO40" s="1"/>
      <c r="HRP40" s="1"/>
      <c r="HRQ40" s="1"/>
      <c r="HRR40" s="1"/>
      <c r="HRS40" s="1"/>
      <c r="HRT40" s="1"/>
      <c r="HRU40" s="1"/>
      <c r="HRV40" s="1"/>
      <c r="HRW40" s="1"/>
      <c r="HRX40" s="1"/>
      <c r="HRY40" s="1"/>
      <c r="HRZ40" s="1"/>
      <c r="HSA40" s="1"/>
      <c r="HSB40" s="1"/>
      <c r="HSC40" s="1"/>
      <c r="HSD40" s="1"/>
      <c r="HSE40" s="1"/>
      <c r="HSF40" s="1"/>
      <c r="HSG40" s="1"/>
      <c r="HSH40" s="1"/>
      <c r="HSI40" s="1"/>
      <c r="HSJ40" s="1"/>
      <c r="HSK40" s="1"/>
      <c r="HSL40" s="1"/>
      <c r="HSM40" s="1"/>
      <c r="HSN40" s="1"/>
      <c r="HSO40" s="1"/>
      <c r="HSP40" s="1"/>
      <c r="HSQ40" s="1"/>
      <c r="HSR40" s="1"/>
      <c r="HSS40" s="1"/>
      <c r="HST40" s="1"/>
      <c r="HSU40" s="1"/>
      <c r="HSV40" s="1"/>
      <c r="HSW40" s="1"/>
      <c r="HSX40" s="1"/>
      <c r="HSY40" s="1"/>
      <c r="HSZ40" s="1"/>
      <c r="HTA40" s="1"/>
      <c r="HTB40" s="1"/>
      <c r="HTC40" s="1"/>
      <c r="HTD40" s="1"/>
      <c r="HTE40" s="1"/>
      <c r="HTF40" s="1"/>
      <c r="HTG40" s="1"/>
      <c r="HTH40" s="1"/>
      <c r="HTI40" s="1"/>
      <c r="HTJ40" s="1"/>
      <c r="HTK40" s="1"/>
      <c r="HTL40" s="1"/>
      <c r="HTM40" s="1"/>
      <c r="HTN40" s="1"/>
      <c r="HTO40" s="1"/>
      <c r="HTP40" s="1"/>
      <c r="HTQ40" s="1"/>
      <c r="HTR40" s="1"/>
      <c r="HTS40" s="1"/>
      <c r="HTT40" s="1"/>
      <c r="HTU40" s="1"/>
      <c r="HTV40" s="1"/>
      <c r="HTW40" s="1"/>
      <c r="HTX40" s="1"/>
      <c r="HTY40" s="1"/>
      <c r="HTZ40" s="1"/>
      <c r="HUA40" s="1"/>
      <c r="HUB40" s="1"/>
      <c r="HUC40" s="1"/>
      <c r="HUD40" s="1"/>
      <c r="HUE40" s="1"/>
      <c r="HUF40" s="1"/>
      <c r="HUG40" s="1"/>
      <c r="HUH40" s="1"/>
      <c r="HUI40" s="1"/>
      <c r="HUJ40" s="1"/>
      <c r="HUK40" s="1"/>
      <c r="HUL40" s="1"/>
      <c r="HUM40" s="1"/>
      <c r="HUN40" s="1"/>
      <c r="HUO40" s="1"/>
      <c r="HUP40" s="1"/>
      <c r="HUQ40" s="1"/>
      <c r="HUR40" s="1"/>
      <c r="HUS40" s="1"/>
      <c r="HUT40" s="1"/>
      <c r="HUU40" s="1"/>
      <c r="HUV40" s="1"/>
      <c r="HUW40" s="1"/>
      <c r="HUX40" s="1"/>
      <c r="HUY40" s="1"/>
      <c r="HUZ40" s="1"/>
      <c r="HVA40" s="1"/>
      <c r="HVB40" s="1"/>
      <c r="HVC40" s="1"/>
      <c r="HVD40" s="1"/>
      <c r="HVE40" s="1"/>
      <c r="HVF40" s="1"/>
      <c r="HVG40" s="1"/>
      <c r="HVH40" s="1"/>
      <c r="HVI40" s="1"/>
      <c r="HVJ40" s="1"/>
      <c r="HVK40" s="1"/>
      <c r="HVL40" s="1"/>
      <c r="HVM40" s="1"/>
      <c r="HVN40" s="1"/>
      <c r="HVO40" s="1"/>
      <c r="HVP40" s="1"/>
      <c r="HVQ40" s="1"/>
      <c r="HVR40" s="1"/>
      <c r="HVS40" s="1"/>
      <c r="HVT40" s="1"/>
      <c r="HVU40" s="1"/>
      <c r="HVV40" s="1"/>
      <c r="HVW40" s="1"/>
      <c r="HVX40" s="1"/>
      <c r="HVY40" s="1"/>
      <c r="HVZ40" s="1"/>
      <c r="HWA40" s="1"/>
      <c r="HWB40" s="1"/>
      <c r="HWC40" s="1"/>
      <c r="HWD40" s="1"/>
      <c r="HWE40" s="1"/>
      <c r="HWF40" s="1"/>
      <c r="HWG40" s="1"/>
      <c r="HWH40" s="1"/>
      <c r="HWI40" s="1"/>
      <c r="HWJ40" s="1"/>
      <c r="HWK40" s="1"/>
      <c r="HWL40" s="1"/>
      <c r="HWM40" s="1"/>
      <c r="HWN40" s="1"/>
      <c r="HWO40" s="1"/>
      <c r="HWP40" s="1"/>
      <c r="HWQ40" s="1"/>
      <c r="HWR40" s="1"/>
      <c r="HWS40" s="1"/>
      <c r="HWT40" s="1"/>
      <c r="HWU40" s="1"/>
      <c r="HWV40" s="1"/>
      <c r="HWW40" s="1"/>
      <c r="HWX40" s="1"/>
      <c r="HWY40" s="1"/>
      <c r="HWZ40" s="1"/>
      <c r="HXA40" s="1"/>
      <c r="HXB40" s="1"/>
      <c r="HXC40" s="1"/>
      <c r="HXD40" s="1"/>
      <c r="HXE40" s="1"/>
      <c r="HXF40" s="1"/>
      <c r="HXG40" s="1"/>
      <c r="HXH40" s="1"/>
      <c r="HXI40" s="1"/>
      <c r="HXJ40" s="1"/>
      <c r="HXK40" s="1"/>
      <c r="HXL40" s="1"/>
      <c r="HXM40" s="1"/>
      <c r="HXN40" s="1"/>
      <c r="HXO40" s="1"/>
      <c r="HXP40" s="1"/>
      <c r="HXQ40" s="1"/>
      <c r="HXR40" s="1"/>
      <c r="HXS40" s="1"/>
      <c r="HXT40" s="1"/>
      <c r="HXU40" s="1"/>
      <c r="HXV40" s="1"/>
      <c r="HXW40" s="1"/>
      <c r="HXX40" s="1"/>
      <c r="HXY40" s="1"/>
      <c r="HXZ40" s="1"/>
      <c r="HYA40" s="1"/>
      <c r="HYB40" s="1"/>
      <c r="HYC40" s="1"/>
      <c r="HYD40" s="1"/>
      <c r="HYE40" s="1"/>
      <c r="HYF40" s="1"/>
      <c r="HYG40" s="1"/>
      <c r="HYH40" s="1"/>
      <c r="HYI40" s="1"/>
      <c r="HYJ40" s="1"/>
      <c r="HYK40" s="1"/>
      <c r="HYL40" s="1"/>
      <c r="HYM40" s="1"/>
      <c r="HYN40" s="1"/>
      <c r="HYO40" s="1"/>
      <c r="HYP40" s="1"/>
      <c r="HYQ40" s="1"/>
      <c r="HYR40" s="1"/>
      <c r="HYS40" s="1"/>
      <c r="HYT40" s="1"/>
      <c r="HYU40" s="1"/>
      <c r="HYV40" s="1"/>
      <c r="HYW40" s="1"/>
      <c r="HYX40" s="1"/>
      <c r="HYY40" s="1"/>
      <c r="HYZ40" s="1"/>
      <c r="HZA40" s="1"/>
      <c r="HZB40" s="1"/>
      <c r="HZC40" s="1"/>
      <c r="HZD40" s="1"/>
      <c r="HZE40" s="1"/>
      <c r="HZF40" s="1"/>
      <c r="HZG40" s="1"/>
      <c r="HZH40" s="1"/>
      <c r="HZI40" s="1"/>
      <c r="HZJ40" s="1"/>
      <c r="HZK40" s="1"/>
      <c r="HZL40" s="1"/>
      <c r="HZM40" s="1"/>
      <c r="HZN40" s="1"/>
      <c r="HZO40" s="1"/>
      <c r="HZP40" s="1"/>
      <c r="HZQ40" s="1"/>
      <c r="HZR40" s="1"/>
      <c r="HZS40" s="1"/>
      <c r="HZT40" s="1"/>
      <c r="HZU40" s="1"/>
      <c r="HZV40" s="1"/>
      <c r="HZW40" s="1"/>
      <c r="HZX40" s="1"/>
      <c r="HZY40" s="1"/>
      <c r="HZZ40" s="1"/>
      <c r="IAA40" s="1"/>
      <c r="IAB40" s="1"/>
      <c r="IAC40" s="1"/>
      <c r="IAD40" s="1"/>
      <c r="IAE40" s="1"/>
      <c r="IAF40" s="1"/>
      <c r="IAG40" s="1"/>
      <c r="IAH40" s="1"/>
      <c r="IAI40" s="1"/>
      <c r="IAJ40" s="1"/>
      <c r="IAK40" s="1"/>
      <c r="IAL40" s="1"/>
      <c r="IAM40" s="1"/>
      <c r="IAN40" s="1"/>
      <c r="IAO40" s="1"/>
      <c r="IAP40" s="1"/>
      <c r="IAQ40" s="1"/>
      <c r="IAR40" s="1"/>
      <c r="IAS40" s="1"/>
      <c r="IAT40" s="1"/>
      <c r="IAU40" s="1"/>
      <c r="IAV40" s="1"/>
      <c r="IAW40" s="1"/>
      <c r="IAX40" s="1"/>
      <c r="IAY40" s="1"/>
      <c r="IAZ40" s="1"/>
      <c r="IBA40" s="1"/>
      <c r="IBB40" s="1"/>
      <c r="IBC40" s="1"/>
      <c r="IBD40" s="1"/>
      <c r="IBE40" s="1"/>
      <c r="IBF40" s="1"/>
      <c r="IBG40" s="1"/>
      <c r="IBH40" s="1"/>
      <c r="IBI40" s="1"/>
      <c r="IBJ40" s="1"/>
      <c r="IBK40" s="1"/>
      <c r="IBL40" s="1"/>
      <c r="IBM40" s="1"/>
      <c r="IBN40" s="1"/>
      <c r="IBO40" s="1"/>
      <c r="IBP40" s="1"/>
      <c r="IBQ40" s="1"/>
      <c r="IBR40" s="1"/>
      <c r="IBS40" s="1"/>
      <c r="IBT40" s="1"/>
      <c r="IBU40" s="1"/>
      <c r="IBV40" s="1"/>
      <c r="IBW40" s="1"/>
      <c r="IBX40" s="1"/>
      <c r="IBY40" s="1"/>
      <c r="IBZ40" s="1"/>
      <c r="ICA40" s="1"/>
      <c r="ICB40" s="1"/>
      <c r="ICC40" s="1"/>
      <c r="ICD40" s="1"/>
      <c r="ICE40" s="1"/>
      <c r="ICF40" s="1"/>
      <c r="ICG40" s="1"/>
      <c r="ICH40" s="1"/>
      <c r="ICI40" s="1"/>
      <c r="ICJ40" s="1"/>
      <c r="ICK40" s="1"/>
      <c r="ICL40" s="1"/>
      <c r="ICM40" s="1"/>
      <c r="ICN40" s="1"/>
      <c r="ICO40" s="1"/>
      <c r="ICP40" s="1"/>
      <c r="ICQ40" s="1"/>
      <c r="ICR40" s="1"/>
      <c r="ICS40" s="1"/>
      <c r="ICT40" s="1"/>
      <c r="ICU40" s="1"/>
      <c r="ICV40" s="1"/>
      <c r="ICW40" s="1"/>
      <c r="ICX40" s="1"/>
      <c r="ICY40" s="1"/>
      <c r="ICZ40" s="1"/>
      <c r="IDA40" s="1"/>
      <c r="IDB40" s="1"/>
      <c r="IDC40" s="1"/>
      <c r="IDD40" s="1"/>
      <c r="IDE40" s="1"/>
      <c r="IDF40" s="1"/>
      <c r="IDG40" s="1"/>
      <c r="IDH40" s="1"/>
      <c r="IDI40" s="1"/>
      <c r="IDJ40" s="1"/>
      <c r="IDK40" s="1"/>
      <c r="IDL40" s="1"/>
      <c r="IDM40" s="1"/>
      <c r="IDN40" s="1"/>
      <c r="IDO40" s="1"/>
      <c r="IDP40" s="1"/>
      <c r="IDQ40" s="1"/>
      <c r="IDR40" s="1"/>
      <c r="IDS40" s="1"/>
      <c r="IDT40" s="1"/>
      <c r="IDU40" s="1"/>
      <c r="IDV40" s="1"/>
      <c r="IDW40" s="1"/>
      <c r="IDX40" s="1"/>
      <c r="IDY40" s="1"/>
      <c r="IDZ40" s="1"/>
      <c r="IEA40" s="1"/>
      <c r="IEB40" s="1"/>
      <c r="IEC40" s="1"/>
      <c r="IED40" s="1"/>
      <c r="IEE40" s="1"/>
      <c r="IEF40" s="1"/>
      <c r="IEG40" s="1"/>
      <c r="IEH40" s="1"/>
      <c r="IEI40" s="1"/>
      <c r="IEJ40" s="1"/>
      <c r="IEK40" s="1"/>
      <c r="IEL40" s="1"/>
      <c r="IEM40" s="1"/>
      <c r="IEN40" s="1"/>
      <c r="IEO40" s="1"/>
      <c r="IEP40" s="1"/>
      <c r="IEQ40" s="1"/>
      <c r="IER40" s="1"/>
      <c r="IES40" s="1"/>
      <c r="IET40" s="1"/>
      <c r="IEU40" s="1"/>
      <c r="IEV40" s="1"/>
      <c r="IEW40" s="1"/>
      <c r="IEX40" s="1"/>
      <c r="IEY40" s="1"/>
      <c r="IEZ40" s="1"/>
      <c r="IFA40" s="1"/>
      <c r="IFB40" s="1"/>
      <c r="IFC40" s="1"/>
      <c r="IFD40" s="1"/>
      <c r="IFE40" s="1"/>
      <c r="IFF40" s="1"/>
      <c r="IFG40" s="1"/>
      <c r="IFH40" s="1"/>
      <c r="IFI40" s="1"/>
      <c r="IFJ40" s="1"/>
      <c r="IFK40" s="1"/>
      <c r="IFL40" s="1"/>
      <c r="IFM40" s="1"/>
      <c r="IFN40" s="1"/>
      <c r="IFO40" s="1"/>
      <c r="IFP40" s="1"/>
      <c r="IFQ40" s="1"/>
      <c r="IFR40" s="1"/>
      <c r="IFS40" s="1"/>
      <c r="IFT40" s="1"/>
      <c r="IFU40" s="1"/>
      <c r="IFV40" s="1"/>
      <c r="IFW40" s="1"/>
      <c r="IFX40" s="1"/>
      <c r="IFY40" s="1"/>
      <c r="IFZ40" s="1"/>
      <c r="IGA40" s="1"/>
      <c r="IGB40" s="1"/>
      <c r="IGC40" s="1"/>
      <c r="IGD40" s="1"/>
      <c r="IGE40" s="1"/>
      <c r="IGF40" s="1"/>
      <c r="IGG40" s="1"/>
      <c r="IGH40" s="1"/>
      <c r="IGI40" s="1"/>
      <c r="IGJ40" s="1"/>
      <c r="IGK40" s="1"/>
      <c r="IGL40" s="1"/>
      <c r="IGM40" s="1"/>
      <c r="IGN40" s="1"/>
      <c r="IGO40" s="1"/>
      <c r="IGP40" s="1"/>
      <c r="IGQ40" s="1"/>
      <c r="IGR40" s="1"/>
      <c r="IGS40" s="1"/>
      <c r="IGT40" s="1"/>
      <c r="IGU40" s="1"/>
      <c r="IGV40" s="1"/>
      <c r="IGW40" s="1"/>
      <c r="IGX40" s="1"/>
      <c r="IGY40" s="1"/>
      <c r="IGZ40" s="1"/>
      <c r="IHA40" s="1"/>
      <c r="IHB40" s="1"/>
      <c r="IHC40" s="1"/>
      <c r="IHD40" s="1"/>
      <c r="IHE40" s="1"/>
      <c r="IHF40" s="1"/>
      <c r="IHG40" s="1"/>
      <c r="IHH40" s="1"/>
      <c r="IHI40" s="1"/>
      <c r="IHJ40" s="1"/>
      <c r="IHK40" s="1"/>
      <c r="IHL40" s="1"/>
      <c r="IHM40" s="1"/>
      <c r="IHN40" s="1"/>
      <c r="IHO40" s="1"/>
      <c r="IHP40" s="1"/>
      <c r="IHQ40" s="1"/>
      <c r="IHR40" s="1"/>
      <c r="IHS40" s="1"/>
      <c r="IHT40" s="1"/>
      <c r="IHU40" s="1"/>
      <c r="IHV40" s="1"/>
      <c r="IHW40" s="1"/>
      <c r="IHX40" s="1"/>
      <c r="IHY40" s="1"/>
      <c r="IHZ40" s="1"/>
      <c r="IIA40" s="1"/>
      <c r="IIB40" s="1"/>
      <c r="IIC40" s="1"/>
      <c r="IID40" s="1"/>
      <c r="IIE40" s="1"/>
      <c r="IIF40" s="1"/>
      <c r="IIG40" s="1"/>
      <c r="IIH40" s="1"/>
      <c r="III40" s="1"/>
      <c r="IIJ40" s="1"/>
      <c r="IIK40" s="1"/>
      <c r="IIL40" s="1"/>
      <c r="IIM40" s="1"/>
      <c r="IIN40" s="1"/>
      <c r="IIO40" s="1"/>
      <c r="IIP40" s="1"/>
      <c r="IIQ40" s="1"/>
      <c r="IIR40" s="1"/>
      <c r="IIS40" s="1"/>
      <c r="IIT40" s="1"/>
      <c r="IIU40" s="1"/>
      <c r="IIV40" s="1"/>
      <c r="IIW40" s="1"/>
      <c r="IIX40" s="1"/>
      <c r="IIY40" s="1"/>
      <c r="IIZ40" s="1"/>
      <c r="IJA40" s="1"/>
      <c r="IJB40" s="1"/>
      <c r="IJC40" s="1"/>
      <c r="IJD40" s="1"/>
      <c r="IJE40" s="1"/>
      <c r="IJF40" s="1"/>
      <c r="IJG40" s="1"/>
      <c r="IJH40" s="1"/>
      <c r="IJI40" s="1"/>
      <c r="IJJ40" s="1"/>
      <c r="IJK40" s="1"/>
      <c r="IJL40" s="1"/>
      <c r="IJM40" s="1"/>
      <c r="IJN40" s="1"/>
      <c r="IJO40" s="1"/>
      <c r="IJP40" s="1"/>
      <c r="IJQ40" s="1"/>
      <c r="IJR40" s="1"/>
      <c r="IJS40" s="1"/>
      <c r="IJT40" s="1"/>
      <c r="IJU40" s="1"/>
      <c r="IJV40" s="1"/>
      <c r="IJW40" s="1"/>
      <c r="IJX40" s="1"/>
      <c r="IJY40" s="1"/>
      <c r="IJZ40" s="1"/>
      <c r="IKA40" s="1"/>
      <c r="IKB40" s="1"/>
      <c r="IKC40" s="1"/>
      <c r="IKD40" s="1"/>
      <c r="IKE40" s="1"/>
      <c r="IKF40" s="1"/>
      <c r="IKG40" s="1"/>
      <c r="IKH40" s="1"/>
      <c r="IKI40" s="1"/>
      <c r="IKJ40" s="1"/>
      <c r="IKK40" s="1"/>
      <c r="IKL40" s="1"/>
      <c r="IKM40" s="1"/>
      <c r="IKN40" s="1"/>
      <c r="IKO40" s="1"/>
      <c r="IKP40" s="1"/>
      <c r="IKQ40" s="1"/>
      <c r="IKR40" s="1"/>
      <c r="IKS40" s="1"/>
      <c r="IKT40" s="1"/>
      <c r="IKU40" s="1"/>
      <c r="IKV40" s="1"/>
      <c r="IKW40" s="1"/>
      <c r="IKX40" s="1"/>
      <c r="IKY40" s="1"/>
      <c r="IKZ40" s="1"/>
      <c r="ILA40" s="1"/>
      <c r="ILB40" s="1"/>
      <c r="ILC40" s="1"/>
      <c r="ILD40" s="1"/>
      <c r="ILE40" s="1"/>
      <c r="ILF40" s="1"/>
      <c r="ILG40" s="1"/>
      <c r="ILH40" s="1"/>
      <c r="ILI40" s="1"/>
      <c r="ILJ40" s="1"/>
      <c r="ILK40" s="1"/>
      <c r="ILL40" s="1"/>
      <c r="ILM40" s="1"/>
      <c r="ILN40" s="1"/>
      <c r="ILO40" s="1"/>
      <c r="ILP40" s="1"/>
      <c r="ILQ40" s="1"/>
      <c r="ILR40" s="1"/>
      <c r="ILS40" s="1"/>
      <c r="ILT40" s="1"/>
      <c r="ILU40" s="1"/>
      <c r="ILV40" s="1"/>
      <c r="ILW40" s="1"/>
      <c r="ILX40" s="1"/>
      <c r="ILY40" s="1"/>
      <c r="ILZ40" s="1"/>
      <c r="IMA40" s="1"/>
      <c r="IMB40" s="1"/>
      <c r="IMC40" s="1"/>
      <c r="IMD40" s="1"/>
      <c r="IME40" s="1"/>
      <c r="IMF40" s="1"/>
      <c r="IMG40" s="1"/>
      <c r="IMH40" s="1"/>
      <c r="IMI40" s="1"/>
      <c r="IMJ40" s="1"/>
      <c r="IMK40" s="1"/>
      <c r="IML40" s="1"/>
      <c r="IMM40" s="1"/>
      <c r="IMN40" s="1"/>
      <c r="IMO40" s="1"/>
      <c r="IMP40" s="1"/>
      <c r="IMQ40" s="1"/>
      <c r="IMR40" s="1"/>
      <c r="IMS40" s="1"/>
      <c r="IMT40" s="1"/>
      <c r="IMU40" s="1"/>
      <c r="IMV40" s="1"/>
      <c r="IMW40" s="1"/>
      <c r="IMX40" s="1"/>
      <c r="IMY40" s="1"/>
      <c r="IMZ40" s="1"/>
      <c r="INA40" s="1"/>
      <c r="INB40" s="1"/>
      <c r="INC40" s="1"/>
      <c r="IND40" s="1"/>
      <c r="INE40" s="1"/>
      <c r="INF40" s="1"/>
      <c r="ING40" s="1"/>
      <c r="INH40" s="1"/>
      <c r="INI40" s="1"/>
      <c r="INJ40" s="1"/>
      <c r="INK40" s="1"/>
      <c r="INL40" s="1"/>
      <c r="INM40" s="1"/>
      <c r="INN40" s="1"/>
      <c r="INO40" s="1"/>
      <c r="INP40" s="1"/>
      <c r="INQ40" s="1"/>
      <c r="INR40" s="1"/>
      <c r="INS40" s="1"/>
      <c r="INT40" s="1"/>
      <c r="INU40" s="1"/>
      <c r="INV40" s="1"/>
      <c r="INW40" s="1"/>
      <c r="INX40" s="1"/>
      <c r="INY40" s="1"/>
      <c r="INZ40" s="1"/>
      <c r="IOA40" s="1"/>
      <c r="IOB40" s="1"/>
      <c r="IOC40" s="1"/>
      <c r="IOD40" s="1"/>
      <c r="IOE40" s="1"/>
      <c r="IOF40" s="1"/>
      <c r="IOG40" s="1"/>
      <c r="IOH40" s="1"/>
      <c r="IOI40" s="1"/>
      <c r="IOJ40" s="1"/>
      <c r="IOK40" s="1"/>
      <c r="IOL40" s="1"/>
      <c r="IOM40" s="1"/>
      <c r="ION40" s="1"/>
      <c r="IOO40" s="1"/>
      <c r="IOP40" s="1"/>
      <c r="IOQ40" s="1"/>
      <c r="IOR40" s="1"/>
      <c r="IOS40" s="1"/>
      <c r="IOT40" s="1"/>
      <c r="IOU40" s="1"/>
      <c r="IOV40" s="1"/>
      <c r="IOW40" s="1"/>
      <c r="IOX40" s="1"/>
      <c r="IOY40" s="1"/>
      <c r="IOZ40" s="1"/>
      <c r="IPA40" s="1"/>
      <c r="IPB40" s="1"/>
      <c r="IPC40" s="1"/>
      <c r="IPD40" s="1"/>
      <c r="IPE40" s="1"/>
      <c r="IPF40" s="1"/>
      <c r="IPG40" s="1"/>
      <c r="IPH40" s="1"/>
      <c r="IPI40" s="1"/>
      <c r="IPJ40" s="1"/>
      <c r="IPK40" s="1"/>
      <c r="IPL40" s="1"/>
      <c r="IPM40" s="1"/>
      <c r="IPN40" s="1"/>
      <c r="IPO40" s="1"/>
      <c r="IPP40" s="1"/>
      <c r="IPQ40" s="1"/>
      <c r="IPR40" s="1"/>
      <c r="IPS40" s="1"/>
      <c r="IPT40" s="1"/>
      <c r="IPU40" s="1"/>
      <c r="IPV40" s="1"/>
      <c r="IPW40" s="1"/>
      <c r="IPX40" s="1"/>
      <c r="IPY40" s="1"/>
      <c r="IPZ40" s="1"/>
      <c r="IQA40" s="1"/>
      <c r="IQB40" s="1"/>
      <c r="IQC40" s="1"/>
      <c r="IQD40" s="1"/>
      <c r="IQE40" s="1"/>
      <c r="IQF40" s="1"/>
      <c r="IQG40" s="1"/>
      <c r="IQH40" s="1"/>
      <c r="IQI40" s="1"/>
      <c r="IQJ40" s="1"/>
      <c r="IQK40" s="1"/>
      <c r="IQL40" s="1"/>
      <c r="IQM40" s="1"/>
      <c r="IQN40" s="1"/>
      <c r="IQO40" s="1"/>
      <c r="IQP40" s="1"/>
      <c r="IQQ40" s="1"/>
      <c r="IQR40" s="1"/>
      <c r="IQS40" s="1"/>
      <c r="IQT40" s="1"/>
      <c r="IQU40" s="1"/>
      <c r="IQV40" s="1"/>
      <c r="IQW40" s="1"/>
      <c r="IQX40" s="1"/>
      <c r="IQY40" s="1"/>
      <c r="IQZ40" s="1"/>
      <c r="IRA40" s="1"/>
      <c r="IRB40" s="1"/>
      <c r="IRC40" s="1"/>
      <c r="IRD40" s="1"/>
      <c r="IRE40" s="1"/>
      <c r="IRF40" s="1"/>
      <c r="IRG40" s="1"/>
      <c r="IRH40" s="1"/>
      <c r="IRI40" s="1"/>
      <c r="IRJ40" s="1"/>
      <c r="IRK40" s="1"/>
      <c r="IRL40" s="1"/>
      <c r="IRM40" s="1"/>
      <c r="IRN40" s="1"/>
      <c r="IRO40" s="1"/>
      <c r="IRP40" s="1"/>
      <c r="IRQ40" s="1"/>
      <c r="IRR40" s="1"/>
      <c r="IRS40" s="1"/>
      <c r="IRT40" s="1"/>
      <c r="IRU40" s="1"/>
      <c r="IRV40" s="1"/>
      <c r="IRW40" s="1"/>
      <c r="IRX40" s="1"/>
      <c r="IRY40" s="1"/>
      <c r="IRZ40" s="1"/>
      <c r="ISA40" s="1"/>
      <c r="ISB40" s="1"/>
      <c r="ISC40" s="1"/>
      <c r="ISD40" s="1"/>
      <c r="ISE40" s="1"/>
      <c r="ISF40" s="1"/>
      <c r="ISG40" s="1"/>
      <c r="ISH40" s="1"/>
      <c r="ISI40" s="1"/>
      <c r="ISJ40" s="1"/>
      <c r="ISK40" s="1"/>
      <c r="ISL40" s="1"/>
      <c r="ISM40" s="1"/>
      <c r="ISN40" s="1"/>
      <c r="ISO40" s="1"/>
      <c r="ISP40" s="1"/>
      <c r="ISQ40" s="1"/>
      <c r="ISR40" s="1"/>
      <c r="ISS40" s="1"/>
      <c r="IST40" s="1"/>
      <c r="ISU40" s="1"/>
      <c r="ISV40" s="1"/>
      <c r="ISW40" s="1"/>
      <c r="ISX40" s="1"/>
      <c r="ISY40" s="1"/>
      <c r="ISZ40" s="1"/>
      <c r="ITA40" s="1"/>
      <c r="ITB40" s="1"/>
      <c r="ITC40" s="1"/>
      <c r="ITD40" s="1"/>
      <c r="ITE40" s="1"/>
      <c r="ITF40" s="1"/>
      <c r="ITG40" s="1"/>
      <c r="ITH40" s="1"/>
      <c r="ITI40" s="1"/>
      <c r="ITJ40" s="1"/>
      <c r="ITK40" s="1"/>
      <c r="ITL40" s="1"/>
      <c r="ITM40" s="1"/>
      <c r="ITN40" s="1"/>
      <c r="ITO40" s="1"/>
      <c r="ITP40" s="1"/>
      <c r="ITQ40" s="1"/>
      <c r="ITR40" s="1"/>
      <c r="ITS40" s="1"/>
      <c r="ITT40" s="1"/>
      <c r="ITU40" s="1"/>
      <c r="ITV40" s="1"/>
      <c r="ITW40" s="1"/>
      <c r="ITX40" s="1"/>
      <c r="ITY40" s="1"/>
      <c r="ITZ40" s="1"/>
      <c r="IUA40" s="1"/>
      <c r="IUB40" s="1"/>
      <c r="IUC40" s="1"/>
      <c r="IUD40" s="1"/>
      <c r="IUE40" s="1"/>
      <c r="IUF40" s="1"/>
      <c r="IUG40" s="1"/>
      <c r="IUH40" s="1"/>
      <c r="IUI40" s="1"/>
      <c r="IUJ40" s="1"/>
      <c r="IUK40" s="1"/>
      <c r="IUL40" s="1"/>
      <c r="IUM40" s="1"/>
      <c r="IUN40" s="1"/>
      <c r="IUO40" s="1"/>
      <c r="IUP40" s="1"/>
      <c r="IUQ40" s="1"/>
      <c r="IUR40" s="1"/>
      <c r="IUS40" s="1"/>
      <c r="IUT40" s="1"/>
      <c r="IUU40" s="1"/>
      <c r="IUV40" s="1"/>
      <c r="IUW40" s="1"/>
      <c r="IUX40" s="1"/>
      <c r="IUY40" s="1"/>
      <c r="IUZ40" s="1"/>
      <c r="IVA40" s="1"/>
      <c r="IVB40" s="1"/>
      <c r="IVC40" s="1"/>
      <c r="IVD40" s="1"/>
      <c r="IVE40" s="1"/>
      <c r="IVF40" s="1"/>
      <c r="IVG40" s="1"/>
      <c r="IVH40" s="1"/>
      <c r="IVI40" s="1"/>
      <c r="IVJ40" s="1"/>
      <c r="IVK40" s="1"/>
      <c r="IVL40" s="1"/>
      <c r="IVM40" s="1"/>
      <c r="IVN40" s="1"/>
      <c r="IVO40" s="1"/>
      <c r="IVP40" s="1"/>
      <c r="IVQ40" s="1"/>
      <c r="IVR40" s="1"/>
      <c r="IVS40" s="1"/>
      <c r="IVT40" s="1"/>
      <c r="IVU40" s="1"/>
      <c r="IVV40" s="1"/>
      <c r="IVW40" s="1"/>
      <c r="IVX40" s="1"/>
      <c r="IVY40" s="1"/>
      <c r="IVZ40" s="1"/>
      <c r="IWA40" s="1"/>
      <c r="IWB40" s="1"/>
      <c r="IWC40" s="1"/>
      <c r="IWD40" s="1"/>
      <c r="IWE40" s="1"/>
      <c r="IWF40" s="1"/>
      <c r="IWG40" s="1"/>
      <c r="IWH40" s="1"/>
      <c r="IWI40" s="1"/>
      <c r="IWJ40" s="1"/>
      <c r="IWK40" s="1"/>
      <c r="IWL40" s="1"/>
      <c r="IWM40" s="1"/>
      <c r="IWN40" s="1"/>
      <c r="IWO40" s="1"/>
      <c r="IWP40" s="1"/>
      <c r="IWQ40" s="1"/>
      <c r="IWR40" s="1"/>
      <c r="IWS40" s="1"/>
      <c r="IWT40" s="1"/>
      <c r="IWU40" s="1"/>
      <c r="IWV40" s="1"/>
      <c r="IWW40" s="1"/>
      <c r="IWX40" s="1"/>
      <c r="IWY40" s="1"/>
      <c r="IWZ40" s="1"/>
      <c r="IXA40" s="1"/>
      <c r="IXB40" s="1"/>
      <c r="IXC40" s="1"/>
      <c r="IXD40" s="1"/>
      <c r="IXE40" s="1"/>
      <c r="IXF40" s="1"/>
      <c r="IXG40" s="1"/>
      <c r="IXH40" s="1"/>
      <c r="IXI40" s="1"/>
      <c r="IXJ40" s="1"/>
      <c r="IXK40" s="1"/>
      <c r="IXL40" s="1"/>
      <c r="IXM40" s="1"/>
      <c r="IXN40" s="1"/>
      <c r="IXO40" s="1"/>
      <c r="IXP40" s="1"/>
      <c r="IXQ40" s="1"/>
      <c r="IXR40" s="1"/>
      <c r="IXS40" s="1"/>
      <c r="IXT40" s="1"/>
      <c r="IXU40" s="1"/>
      <c r="IXV40" s="1"/>
      <c r="IXW40" s="1"/>
      <c r="IXX40" s="1"/>
      <c r="IXY40" s="1"/>
      <c r="IXZ40" s="1"/>
      <c r="IYA40" s="1"/>
      <c r="IYB40" s="1"/>
      <c r="IYC40" s="1"/>
      <c r="IYD40" s="1"/>
      <c r="IYE40" s="1"/>
      <c r="IYF40" s="1"/>
      <c r="IYG40" s="1"/>
      <c r="IYH40" s="1"/>
      <c r="IYI40" s="1"/>
      <c r="IYJ40" s="1"/>
      <c r="IYK40" s="1"/>
      <c r="IYL40" s="1"/>
      <c r="IYM40" s="1"/>
      <c r="IYN40" s="1"/>
      <c r="IYO40" s="1"/>
      <c r="IYP40" s="1"/>
      <c r="IYQ40" s="1"/>
      <c r="IYR40" s="1"/>
      <c r="IYS40" s="1"/>
      <c r="IYT40" s="1"/>
      <c r="IYU40" s="1"/>
      <c r="IYV40" s="1"/>
      <c r="IYW40" s="1"/>
      <c r="IYX40" s="1"/>
      <c r="IYY40" s="1"/>
      <c r="IYZ40" s="1"/>
      <c r="IZA40" s="1"/>
      <c r="IZB40" s="1"/>
      <c r="IZC40" s="1"/>
      <c r="IZD40" s="1"/>
      <c r="IZE40" s="1"/>
      <c r="IZF40" s="1"/>
      <c r="IZG40" s="1"/>
      <c r="IZH40" s="1"/>
      <c r="IZI40" s="1"/>
      <c r="IZJ40" s="1"/>
      <c r="IZK40" s="1"/>
      <c r="IZL40" s="1"/>
      <c r="IZM40" s="1"/>
      <c r="IZN40" s="1"/>
      <c r="IZO40" s="1"/>
      <c r="IZP40" s="1"/>
      <c r="IZQ40" s="1"/>
      <c r="IZR40" s="1"/>
      <c r="IZS40" s="1"/>
      <c r="IZT40" s="1"/>
      <c r="IZU40" s="1"/>
      <c r="IZV40" s="1"/>
      <c r="IZW40" s="1"/>
      <c r="IZX40" s="1"/>
      <c r="IZY40" s="1"/>
      <c r="IZZ40" s="1"/>
      <c r="JAA40" s="1"/>
      <c r="JAB40" s="1"/>
      <c r="JAC40" s="1"/>
      <c r="JAD40" s="1"/>
      <c r="JAE40" s="1"/>
      <c r="JAF40" s="1"/>
      <c r="JAG40" s="1"/>
      <c r="JAH40" s="1"/>
      <c r="JAI40" s="1"/>
      <c r="JAJ40" s="1"/>
      <c r="JAK40" s="1"/>
      <c r="JAL40" s="1"/>
      <c r="JAM40" s="1"/>
      <c r="JAN40" s="1"/>
      <c r="JAO40" s="1"/>
      <c r="JAP40" s="1"/>
      <c r="JAQ40" s="1"/>
      <c r="JAR40" s="1"/>
      <c r="JAS40" s="1"/>
      <c r="JAT40" s="1"/>
      <c r="JAU40" s="1"/>
      <c r="JAV40" s="1"/>
      <c r="JAW40" s="1"/>
      <c r="JAX40" s="1"/>
      <c r="JAY40" s="1"/>
      <c r="JAZ40" s="1"/>
      <c r="JBA40" s="1"/>
      <c r="JBB40" s="1"/>
      <c r="JBC40" s="1"/>
      <c r="JBD40" s="1"/>
      <c r="JBE40" s="1"/>
      <c r="JBF40" s="1"/>
      <c r="JBG40" s="1"/>
      <c r="JBH40" s="1"/>
      <c r="JBI40" s="1"/>
      <c r="JBJ40" s="1"/>
      <c r="JBK40" s="1"/>
      <c r="JBL40" s="1"/>
      <c r="JBM40" s="1"/>
      <c r="JBN40" s="1"/>
      <c r="JBO40" s="1"/>
      <c r="JBP40" s="1"/>
      <c r="JBQ40" s="1"/>
      <c r="JBR40" s="1"/>
      <c r="JBS40" s="1"/>
      <c r="JBT40" s="1"/>
      <c r="JBU40" s="1"/>
      <c r="JBV40" s="1"/>
      <c r="JBW40" s="1"/>
      <c r="JBX40" s="1"/>
      <c r="JBY40" s="1"/>
      <c r="JBZ40" s="1"/>
      <c r="JCA40" s="1"/>
      <c r="JCB40" s="1"/>
      <c r="JCC40" s="1"/>
      <c r="JCD40" s="1"/>
      <c r="JCE40" s="1"/>
      <c r="JCF40" s="1"/>
      <c r="JCG40" s="1"/>
      <c r="JCH40" s="1"/>
      <c r="JCI40" s="1"/>
      <c r="JCJ40" s="1"/>
      <c r="JCK40" s="1"/>
      <c r="JCL40" s="1"/>
      <c r="JCM40" s="1"/>
      <c r="JCN40" s="1"/>
      <c r="JCO40" s="1"/>
      <c r="JCP40" s="1"/>
      <c r="JCQ40" s="1"/>
      <c r="JCR40" s="1"/>
      <c r="JCS40" s="1"/>
      <c r="JCT40" s="1"/>
      <c r="JCU40" s="1"/>
      <c r="JCV40" s="1"/>
      <c r="JCW40" s="1"/>
      <c r="JCX40" s="1"/>
      <c r="JCY40" s="1"/>
      <c r="JCZ40" s="1"/>
      <c r="JDA40" s="1"/>
      <c r="JDB40" s="1"/>
      <c r="JDC40" s="1"/>
      <c r="JDD40" s="1"/>
      <c r="JDE40" s="1"/>
      <c r="JDF40" s="1"/>
      <c r="JDG40" s="1"/>
      <c r="JDH40" s="1"/>
      <c r="JDI40" s="1"/>
      <c r="JDJ40" s="1"/>
      <c r="JDK40" s="1"/>
      <c r="JDL40" s="1"/>
      <c r="JDM40" s="1"/>
      <c r="JDN40" s="1"/>
      <c r="JDO40" s="1"/>
      <c r="JDP40" s="1"/>
      <c r="JDQ40" s="1"/>
      <c r="JDR40" s="1"/>
      <c r="JDS40" s="1"/>
      <c r="JDT40" s="1"/>
      <c r="JDU40" s="1"/>
      <c r="JDV40" s="1"/>
      <c r="JDW40" s="1"/>
      <c r="JDX40" s="1"/>
      <c r="JDY40" s="1"/>
      <c r="JDZ40" s="1"/>
      <c r="JEA40" s="1"/>
      <c r="JEB40" s="1"/>
      <c r="JEC40" s="1"/>
      <c r="JED40" s="1"/>
      <c r="JEE40" s="1"/>
      <c r="JEF40" s="1"/>
      <c r="JEG40" s="1"/>
      <c r="JEH40" s="1"/>
      <c r="JEI40" s="1"/>
      <c r="JEJ40" s="1"/>
      <c r="JEK40" s="1"/>
      <c r="JEL40" s="1"/>
      <c r="JEM40" s="1"/>
      <c r="JEN40" s="1"/>
      <c r="JEO40" s="1"/>
      <c r="JEP40" s="1"/>
      <c r="JEQ40" s="1"/>
      <c r="JER40" s="1"/>
      <c r="JES40" s="1"/>
      <c r="JET40" s="1"/>
      <c r="JEU40" s="1"/>
      <c r="JEV40" s="1"/>
      <c r="JEW40" s="1"/>
      <c r="JEX40" s="1"/>
      <c r="JEY40" s="1"/>
      <c r="JEZ40" s="1"/>
      <c r="JFA40" s="1"/>
      <c r="JFB40" s="1"/>
      <c r="JFC40" s="1"/>
      <c r="JFD40" s="1"/>
      <c r="JFE40" s="1"/>
      <c r="JFF40" s="1"/>
      <c r="JFG40" s="1"/>
      <c r="JFH40" s="1"/>
      <c r="JFI40" s="1"/>
      <c r="JFJ40" s="1"/>
      <c r="JFK40" s="1"/>
      <c r="JFL40" s="1"/>
      <c r="JFM40" s="1"/>
      <c r="JFN40" s="1"/>
      <c r="JFO40" s="1"/>
      <c r="JFP40" s="1"/>
      <c r="JFQ40" s="1"/>
      <c r="JFR40" s="1"/>
      <c r="JFS40" s="1"/>
      <c r="JFT40" s="1"/>
      <c r="JFU40" s="1"/>
      <c r="JFV40" s="1"/>
      <c r="JFW40" s="1"/>
      <c r="JFX40" s="1"/>
      <c r="JFY40" s="1"/>
      <c r="JFZ40" s="1"/>
      <c r="JGA40" s="1"/>
      <c r="JGB40" s="1"/>
      <c r="JGC40" s="1"/>
      <c r="JGD40" s="1"/>
      <c r="JGE40" s="1"/>
      <c r="JGF40" s="1"/>
      <c r="JGG40" s="1"/>
      <c r="JGH40" s="1"/>
      <c r="JGI40" s="1"/>
      <c r="JGJ40" s="1"/>
      <c r="JGK40" s="1"/>
      <c r="JGL40" s="1"/>
      <c r="JGM40" s="1"/>
      <c r="JGN40" s="1"/>
      <c r="JGO40" s="1"/>
      <c r="JGP40" s="1"/>
      <c r="JGQ40" s="1"/>
      <c r="JGR40" s="1"/>
      <c r="JGS40" s="1"/>
      <c r="JGT40" s="1"/>
      <c r="JGU40" s="1"/>
      <c r="JGV40" s="1"/>
      <c r="JGW40" s="1"/>
      <c r="JGX40" s="1"/>
      <c r="JGY40" s="1"/>
      <c r="JGZ40" s="1"/>
      <c r="JHA40" s="1"/>
      <c r="JHB40" s="1"/>
      <c r="JHC40" s="1"/>
      <c r="JHD40" s="1"/>
      <c r="JHE40" s="1"/>
      <c r="JHF40" s="1"/>
      <c r="JHG40" s="1"/>
      <c r="JHH40" s="1"/>
      <c r="JHI40" s="1"/>
      <c r="JHJ40" s="1"/>
      <c r="JHK40" s="1"/>
      <c r="JHL40" s="1"/>
      <c r="JHM40" s="1"/>
      <c r="JHN40" s="1"/>
      <c r="JHO40" s="1"/>
      <c r="JHP40" s="1"/>
      <c r="JHQ40" s="1"/>
      <c r="JHR40" s="1"/>
      <c r="JHS40" s="1"/>
      <c r="JHT40" s="1"/>
      <c r="JHU40" s="1"/>
      <c r="JHV40" s="1"/>
      <c r="JHW40" s="1"/>
      <c r="JHX40" s="1"/>
      <c r="JHY40" s="1"/>
      <c r="JHZ40" s="1"/>
      <c r="JIA40" s="1"/>
      <c r="JIB40" s="1"/>
      <c r="JIC40" s="1"/>
      <c r="JID40" s="1"/>
      <c r="JIE40" s="1"/>
      <c r="JIF40" s="1"/>
      <c r="JIG40" s="1"/>
      <c r="JIH40" s="1"/>
      <c r="JII40" s="1"/>
      <c r="JIJ40" s="1"/>
      <c r="JIK40" s="1"/>
      <c r="JIL40" s="1"/>
      <c r="JIM40" s="1"/>
      <c r="JIN40" s="1"/>
      <c r="JIO40" s="1"/>
      <c r="JIP40" s="1"/>
      <c r="JIQ40" s="1"/>
      <c r="JIR40" s="1"/>
      <c r="JIS40" s="1"/>
      <c r="JIT40" s="1"/>
      <c r="JIU40" s="1"/>
      <c r="JIV40" s="1"/>
      <c r="JIW40" s="1"/>
      <c r="JIX40" s="1"/>
      <c r="JIY40" s="1"/>
      <c r="JIZ40" s="1"/>
      <c r="JJA40" s="1"/>
      <c r="JJB40" s="1"/>
      <c r="JJC40" s="1"/>
      <c r="JJD40" s="1"/>
      <c r="JJE40" s="1"/>
      <c r="JJF40" s="1"/>
      <c r="JJG40" s="1"/>
      <c r="JJH40" s="1"/>
      <c r="JJI40" s="1"/>
      <c r="JJJ40" s="1"/>
      <c r="JJK40" s="1"/>
      <c r="JJL40" s="1"/>
      <c r="JJM40" s="1"/>
      <c r="JJN40" s="1"/>
      <c r="JJO40" s="1"/>
      <c r="JJP40" s="1"/>
      <c r="JJQ40" s="1"/>
      <c r="JJR40" s="1"/>
      <c r="JJS40" s="1"/>
      <c r="JJT40" s="1"/>
      <c r="JJU40" s="1"/>
      <c r="JJV40" s="1"/>
      <c r="JJW40" s="1"/>
      <c r="JJX40" s="1"/>
      <c r="JJY40" s="1"/>
      <c r="JJZ40" s="1"/>
      <c r="JKA40" s="1"/>
      <c r="JKB40" s="1"/>
      <c r="JKC40" s="1"/>
      <c r="JKD40" s="1"/>
      <c r="JKE40" s="1"/>
      <c r="JKF40" s="1"/>
      <c r="JKG40" s="1"/>
      <c r="JKH40" s="1"/>
      <c r="JKI40" s="1"/>
      <c r="JKJ40" s="1"/>
      <c r="JKK40" s="1"/>
      <c r="JKL40" s="1"/>
      <c r="JKM40" s="1"/>
      <c r="JKN40" s="1"/>
      <c r="JKO40" s="1"/>
      <c r="JKP40" s="1"/>
      <c r="JKQ40" s="1"/>
      <c r="JKR40" s="1"/>
      <c r="JKS40" s="1"/>
      <c r="JKT40" s="1"/>
      <c r="JKU40" s="1"/>
      <c r="JKV40" s="1"/>
      <c r="JKW40" s="1"/>
      <c r="JKX40" s="1"/>
      <c r="JKY40" s="1"/>
      <c r="JKZ40" s="1"/>
      <c r="JLA40" s="1"/>
      <c r="JLB40" s="1"/>
      <c r="JLC40" s="1"/>
      <c r="JLD40" s="1"/>
      <c r="JLE40" s="1"/>
      <c r="JLF40" s="1"/>
      <c r="JLG40" s="1"/>
      <c r="JLH40" s="1"/>
      <c r="JLI40" s="1"/>
      <c r="JLJ40" s="1"/>
      <c r="JLK40" s="1"/>
      <c r="JLL40" s="1"/>
      <c r="JLM40" s="1"/>
      <c r="JLN40" s="1"/>
      <c r="JLO40" s="1"/>
      <c r="JLP40" s="1"/>
      <c r="JLQ40" s="1"/>
      <c r="JLR40" s="1"/>
      <c r="JLS40" s="1"/>
      <c r="JLT40" s="1"/>
      <c r="JLU40" s="1"/>
      <c r="JLV40" s="1"/>
      <c r="JLW40" s="1"/>
      <c r="JLX40" s="1"/>
      <c r="JLY40" s="1"/>
      <c r="JLZ40" s="1"/>
      <c r="JMA40" s="1"/>
      <c r="JMB40" s="1"/>
      <c r="JMC40" s="1"/>
      <c r="JMD40" s="1"/>
      <c r="JME40" s="1"/>
      <c r="JMF40" s="1"/>
      <c r="JMG40" s="1"/>
      <c r="JMH40" s="1"/>
      <c r="JMI40" s="1"/>
      <c r="JMJ40" s="1"/>
      <c r="JMK40" s="1"/>
      <c r="JML40" s="1"/>
      <c r="JMM40" s="1"/>
      <c r="JMN40" s="1"/>
      <c r="JMO40" s="1"/>
      <c r="JMP40" s="1"/>
      <c r="JMQ40" s="1"/>
      <c r="JMR40" s="1"/>
      <c r="JMS40" s="1"/>
      <c r="JMT40" s="1"/>
      <c r="JMU40" s="1"/>
      <c r="JMV40" s="1"/>
      <c r="JMW40" s="1"/>
      <c r="JMX40" s="1"/>
      <c r="JMY40" s="1"/>
      <c r="JMZ40" s="1"/>
      <c r="JNA40" s="1"/>
      <c r="JNB40" s="1"/>
      <c r="JNC40" s="1"/>
      <c r="JND40" s="1"/>
      <c r="JNE40" s="1"/>
      <c r="JNF40" s="1"/>
      <c r="JNG40" s="1"/>
      <c r="JNH40" s="1"/>
      <c r="JNI40" s="1"/>
      <c r="JNJ40" s="1"/>
      <c r="JNK40" s="1"/>
      <c r="JNL40" s="1"/>
      <c r="JNM40" s="1"/>
      <c r="JNN40" s="1"/>
      <c r="JNO40" s="1"/>
      <c r="JNP40" s="1"/>
      <c r="JNQ40" s="1"/>
      <c r="JNR40" s="1"/>
      <c r="JNS40" s="1"/>
      <c r="JNT40" s="1"/>
      <c r="JNU40" s="1"/>
      <c r="JNV40" s="1"/>
      <c r="JNW40" s="1"/>
      <c r="JNX40" s="1"/>
      <c r="JNY40" s="1"/>
      <c r="JNZ40" s="1"/>
      <c r="JOA40" s="1"/>
      <c r="JOB40" s="1"/>
      <c r="JOC40" s="1"/>
      <c r="JOD40" s="1"/>
      <c r="JOE40" s="1"/>
      <c r="JOF40" s="1"/>
      <c r="JOG40" s="1"/>
      <c r="JOH40" s="1"/>
      <c r="JOI40" s="1"/>
      <c r="JOJ40" s="1"/>
      <c r="JOK40" s="1"/>
      <c r="JOL40" s="1"/>
      <c r="JOM40" s="1"/>
      <c r="JON40" s="1"/>
      <c r="JOO40" s="1"/>
      <c r="JOP40" s="1"/>
      <c r="JOQ40" s="1"/>
      <c r="JOR40" s="1"/>
      <c r="JOS40" s="1"/>
      <c r="JOT40" s="1"/>
      <c r="JOU40" s="1"/>
      <c r="JOV40" s="1"/>
      <c r="JOW40" s="1"/>
      <c r="JOX40" s="1"/>
      <c r="JOY40" s="1"/>
      <c r="JOZ40" s="1"/>
      <c r="JPA40" s="1"/>
      <c r="JPB40" s="1"/>
      <c r="JPC40" s="1"/>
      <c r="JPD40" s="1"/>
      <c r="JPE40" s="1"/>
      <c r="JPF40" s="1"/>
      <c r="JPG40" s="1"/>
      <c r="JPH40" s="1"/>
      <c r="JPI40" s="1"/>
      <c r="JPJ40" s="1"/>
      <c r="JPK40" s="1"/>
      <c r="JPL40" s="1"/>
      <c r="JPM40" s="1"/>
      <c r="JPN40" s="1"/>
      <c r="JPO40" s="1"/>
      <c r="JPP40" s="1"/>
      <c r="JPQ40" s="1"/>
      <c r="JPR40" s="1"/>
      <c r="JPS40" s="1"/>
      <c r="JPT40" s="1"/>
      <c r="JPU40" s="1"/>
      <c r="JPV40" s="1"/>
      <c r="JPW40" s="1"/>
      <c r="JPX40" s="1"/>
      <c r="JPY40" s="1"/>
      <c r="JPZ40" s="1"/>
      <c r="JQA40" s="1"/>
      <c r="JQB40" s="1"/>
      <c r="JQC40" s="1"/>
      <c r="JQD40" s="1"/>
      <c r="JQE40" s="1"/>
      <c r="JQF40" s="1"/>
      <c r="JQG40" s="1"/>
      <c r="JQH40" s="1"/>
      <c r="JQI40" s="1"/>
      <c r="JQJ40" s="1"/>
      <c r="JQK40" s="1"/>
      <c r="JQL40" s="1"/>
      <c r="JQM40" s="1"/>
      <c r="JQN40" s="1"/>
      <c r="JQO40" s="1"/>
      <c r="JQP40" s="1"/>
      <c r="JQQ40" s="1"/>
      <c r="JQR40" s="1"/>
      <c r="JQS40" s="1"/>
      <c r="JQT40" s="1"/>
      <c r="JQU40" s="1"/>
      <c r="JQV40" s="1"/>
      <c r="JQW40" s="1"/>
      <c r="JQX40" s="1"/>
      <c r="JQY40" s="1"/>
      <c r="JQZ40" s="1"/>
      <c r="JRA40" s="1"/>
      <c r="JRB40" s="1"/>
      <c r="JRC40" s="1"/>
      <c r="JRD40" s="1"/>
      <c r="JRE40" s="1"/>
      <c r="JRF40" s="1"/>
      <c r="JRG40" s="1"/>
      <c r="JRH40" s="1"/>
      <c r="JRI40" s="1"/>
      <c r="JRJ40" s="1"/>
      <c r="JRK40" s="1"/>
      <c r="JRL40" s="1"/>
      <c r="JRM40" s="1"/>
      <c r="JRN40" s="1"/>
      <c r="JRO40" s="1"/>
      <c r="JRP40" s="1"/>
      <c r="JRQ40" s="1"/>
      <c r="JRR40" s="1"/>
      <c r="JRS40" s="1"/>
      <c r="JRT40" s="1"/>
      <c r="JRU40" s="1"/>
      <c r="JRV40" s="1"/>
      <c r="JRW40" s="1"/>
      <c r="JRX40" s="1"/>
      <c r="JRY40" s="1"/>
      <c r="JRZ40" s="1"/>
      <c r="JSA40" s="1"/>
      <c r="JSB40" s="1"/>
      <c r="JSC40" s="1"/>
      <c r="JSD40" s="1"/>
      <c r="JSE40" s="1"/>
      <c r="JSF40" s="1"/>
      <c r="JSG40" s="1"/>
      <c r="JSH40" s="1"/>
      <c r="JSI40" s="1"/>
      <c r="JSJ40" s="1"/>
      <c r="JSK40" s="1"/>
      <c r="JSL40" s="1"/>
      <c r="JSM40" s="1"/>
      <c r="JSN40" s="1"/>
      <c r="JSO40" s="1"/>
      <c r="JSP40" s="1"/>
      <c r="JSQ40" s="1"/>
      <c r="JSR40" s="1"/>
      <c r="JSS40" s="1"/>
      <c r="JST40" s="1"/>
      <c r="JSU40" s="1"/>
      <c r="JSV40" s="1"/>
      <c r="JSW40" s="1"/>
      <c r="JSX40" s="1"/>
      <c r="JSY40" s="1"/>
      <c r="JSZ40" s="1"/>
      <c r="JTA40" s="1"/>
      <c r="JTB40" s="1"/>
      <c r="JTC40" s="1"/>
      <c r="JTD40" s="1"/>
      <c r="JTE40" s="1"/>
      <c r="JTF40" s="1"/>
      <c r="JTG40" s="1"/>
      <c r="JTH40" s="1"/>
      <c r="JTI40" s="1"/>
      <c r="JTJ40" s="1"/>
      <c r="JTK40" s="1"/>
      <c r="JTL40" s="1"/>
      <c r="JTM40" s="1"/>
      <c r="JTN40" s="1"/>
      <c r="JTO40" s="1"/>
      <c r="JTP40" s="1"/>
      <c r="JTQ40" s="1"/>
      <c r="JTR40" s="1"/>
      <c r="JTS40" s="1"/>
      <c r="JTT40" s="1"/>
      <c r="JTU40" s="1"/>
      <c r="JTV40" s="1"/>
      <c r="JTW40" s="1"/>
      <c r="JTX40" s="1"/>
      <c r="JTY40" s="1"/>
      <c r="JTZ40" s="1"/>
      <c r="JUA40" s="1"/>
      <c r="JUB40" s="1"/>
      <c r="JUC40" s="1"/>
      <c r="JUD40" s="1"/>
      <c r="JUE40" s="1"/>
      <c r="JUF40" s="1"/>
      <c r="JUG40" s="1"/>
      <c r="JUH40" s="1"/>
      <c r="JUI40" s="1"/>
      <c r="JUJ40" s="1"/>
      <c r="JUK40" s="1"/>
      <c r="JUL40" s="1"/>
      <c r="JUM40" s="1"/>
      <c r="JUN40" s="1"/>
      <c r="JUO40" s="1"/>
      <c r="JUP40" s="1"/>
      <c r="JUQ40" s="1"/>
      <c r="JUR40" s="1"/>
      <c r="JUS40" s="1"/>
      <c r="JUT40" s="1"/>
      <c r="JUU40" s="1"/>
      <c r="JUV40" s="1"/>
      <c r="JUW40" s="1"/>
      <c r="JUX40" s="1"/>
      <c r="JUY40" s="1"/>
      <c r="JUZ40" s="1"/>
      <c r="JVA40" s="1"/>
      <c r="JVB40" s="1"/>
      <c r="JVC40" s="1"/>
      <c r="JVD40" s="1"/>
      <c r="JVE40" s="1"/>
      <c r="JVF40" s="1"/>
      <c r="JVG40" s="1"/>
      <c r="JVH40" s="1"/>
      <c r="JVI40" s="1"/>
      <c r="JVJ40" s="1"/>
      <c r="JVK40" s="1"/>
      <c r="JVL40" s="1"/>
      <c r="JVM40" s="1"/>
      <c r="JVN40" s="1"/>
      <c r="JVO40" s="1"/>
      <c r="JVP40" s="1"/>
      <c r="JVQ40" s="1"/>
      <c r="JVR40" s="1"/>
      <c r="JVS40" s="1"/>
      <c r="JVT40" s="1"/>
      <c r="JVU40" s="1"/>
      <c r="JVV40" s="1"/>
      <c r="JVW40" s="1"/>
      <c r="JVX40" s="1"/>
      <c r="JVY40" s="1"/>
      <c r="JVZ40" s="1"/>
      <c r="JWA40" s="1"/>
      <c r="JWB40" s="1"/>
      <c r="JWC40" s="1"/>
      <c r="JWD40" s="1"/>
      <c r="JWE40" s="1"/>
      <c r="JWF40" s="1"/>
      <c r="JWG40" s="1"/>
      <c r="JWH40" s="1"/>
      <c r="JWI40" s="1"/>
      <c r="JWJ40" s="1"/>
      <c r="JWK40" s="1"/>
      <c r="JWL40" s="1"/>
      <c r="JWM40" s="1"/>
      <c r="JWN40" s="1"/>
      <c r="JWO40" s="1"/>
      <c r="JWP40" s="1"/>
      <c r="JWQ40" s="1"/>
      <c r="JWR40" s="1"/>
      <c r="JWS40" s="1"/>
      <c r="JWT40" s="1"/>
      <c r="JWU40" s="1"/>
      <c r="JWV40" s="1"/>
      <c r="JWW40" s="1"/>
      <c r="JWX40" s="1"/>
      <c r="JWY40" s="1"/>
      <c r="JWZ40" s="1"/>
      <c r="JXA40" s="1"/>
      <c r="JXB40" s="1"/>
      <c r="JXC40" s="1"/>
      <c r="JXD40" s="1"/>
      <c r="JXE40" s="1"/>
      <c r="JXF40" s="1"/>
      <c r="JXG40" s="1"/>
      <c r="JXH40" s="1"/>
      <c r="JXI40" s="1"/>
      <c r="JXJ40" s="1"/>
      <c r="JXK40" s="1"/>
      <c r="JXL40" s="1"/>
      <c r="JXM40" s="1"/>
      <c r="JXN40" s="1"/>
      <c r="JXO40" s="1"/>
      <c r="JXP40" s="1"/>
      <c r="JXQ40" s="1"/>
      <c r="JXR40" s="1"/>
      <c r="JXS40" s="1"/>
      <c r="JXT40" s="1"/>
      <c r="JXU40" s="1"/>
      <c r="JXV40" s="1"/>
      <c r="JXW40" s="1"/>
      <c r="JXX40" s="1"/>
      <c r="JXY40" s="1"/>
      <c r="JXZ40" s="1"/>
      <c r="JYA40" s="1"/>
      <c r="JYB40" s="1"/>
      <c r="JYC40" s="1"/>
      <c r="JYD40" s="1"/>
      <c r="JYE40" s="1"/>
      <c r="JYF40" s="1"/>
      <c r="JYG40" s="1"/>
      <c r="JYH40" s="1"/>
      <c r="JYI40" s="1"/>
      <c r="JYJ40" s="1"/>
      <c r="JYK40" s="1"/>
      <c r="JYL40" s="1"/>
      <c r="JYM40" s="1"/>
      <c r="JYN40" s="1"/>
      <c r="JYO40" s="1"/>
      <c r="JYP40" s="1"/>
      <c r="JYQ40" s="1"/>
      <c r="JYR40" s="1"/>
      <c r="JYS40" s="1"/>
      <c r="JYT40" s="1"/>
      <c r="JYU40" s="1"/>
      <c r="JYV40" s="1"/>
      <c r="JYW40" s="1"/>
      <c r="JYX40" s="1"/>
      <c r="JYY40" s="1"/>
      <c r="JYZ40" s="1"/>
      <c r="JZA40" s="1"/>
      <c r="JZB40" s="1"/>
      <c r="JZC40" s="1"/>
      <c r="JZD40" s="1"/>
      <c r="JZE40" s="1"/>
      <c r="JZF40" s="1"/>
      <c r="JZG40" s="1"/>
      <c r="JZH40" s="1"/>
      <c r="JZI40" s="1"/>
      <c r="JZJ40" s="1"/>
      <c r="JZK40" s="1"/>
      <c r="JZL40" s="1"/>
      <c r="JZM40" s="1"/>
      <c r="JZN40" s="1"/>
      <c r="JZO40" s="1"/>
      <c r="JZP40" s="1"/>
      <c r="JZQ40" s="1"/>
      <c r="JZR40" s="1"/>
      <c r="JZS40" s="1"/>
      <c r="JZT40" s="1"/>
      <c r="JZU40" s="1"/>
      <c r="JZV40" s="1"/>
      <c r="JZW40" s="1"/>
      <c r="JZX40" s="1"/>
      <c r="JZY40" s="1"/>
      <c r="JZZ40" s="1"/>
      <c r="KAA40" s="1"/>
      <c r="KAB40" s="1"/>
      <c r="KAC40" s="1"/>
      <c r="KAD40" s="1"/>
      <c r="KAE40" s="1"/>
      <c r="KAF40" s="1"/>
      <c r="KAG40" s="1"/>
      <c r="KAH40" s="1"/>
      <c r="KAI40" s="1"/>
      <c r="KAJ40" s="1"/>
      <c r="KAK40" s="1"/>
      <c r="KAL40" s="1"/>
      <c r="KAM40" s="1"/>
      <c r="KAN40" s="1"/>
      <c r="KAO40" s="1"/>
      <c r="KAP40" s="1"/>
      <c r="KAQ40" s="1"/>
      <c r="KAR40" s="1"/>
      <c r="KAS40" s="1"/>
      <c r="KAT40" s="1"/>
      <c r="KAU40" s="1"/>
      <c r="KAV40" s="1"/>
      <c r="KAW40" s="1"/>
      <c r="KAX40" s="1"/>
      <c r="KAY40" s="1"/>
      <c r="KAZ40" s="1"/>
      <c r="KBA40" s="1"/>
      <c r="KBB40" s="1"/>
      <c r="KBC40" s="1"/>
      <c r="KBD40" s="1"/>
      <c r="KBE40" s="1"/>
      <c r="KBF40" s="1"/>
      <c r="KBG40" s="1"/>
      <c r="KBH40" s="1"/>
      <c r="KBI40" s="1"/>
      <c r="KBJ40" s="1"/>
      <c r="KBK40" s="1"/>
      <c r="KBL40" s="1"/>
      <c r="KBM40" s="1"/>
      <c r="KBN40" s="1"/>
      <c r="KBO40" s="1"/>
      <c r="KBP40" s="1"/>
      <c r="KBQ40" s="1"/>
      <c r="KBR40" s="1"/>
      <c r="KBS40" s="1"/>
      <c r="KBT40" s="1"/>
      <c r="KBU40" s="1"/>
      <c r="KBV40" s="1"/>
      <c r="KBW40" s="1"/>
      <c r="KBX40" s="1"/>
      <c r="KBY40" s="1"/>
      <c r="KBZ40" s="1"/>
      <c r="KCA40" s="1"/>
      <c r="KCB40" s="1"/>
      <c r="KCC40" s="1"/>
      <c r="KCD40" s="1"/>
      <c r="KCE40" s="1"/>
      <c r="KCF40" s="1"/>
      <c r="KCG40" s="1"/>
      <c r="KCH40" s="1"/>
      <c r="KCI40" s="1"/>
      <c r="KCJ40" s="1"/>
      <c r="KCK40" s="1"/>
      <c r="KCL40" s="1"/>
      <c r="KCM40" s="1"/>
      <c r="KCN40" s="1"/>
      <c r="KCO40" s="1"/>
      <c r="KCP40" s="1"/>
      <c r="KCQ40" s="1"/>
      <c r="KCR40" s="1"/>
      <c r="KCS40" s="1"/>
      <c r="KCT40" s="1"/>
      <c r="KCU40" s="1"/>
      <c r="KCV40" s="1"/>
      <c r="KCW40" s="1"/>
      <c r="KCX40" s="1"/>
      <c r="KCY40" s="1"/>
      <c r="KCZ40" s="1"/>
      <c r="KDA40" s="1"/>
      <c r="KDB40" s="1"/>
      <c r="KDC40" s="1"/>
      <c r="KDD40" s="1"/>
      <c r="KDE40" s="1"/>
      <c r="KDF40" s="1"/>
      <c r="KDG40" s="1"/>
      <c r="KDH40" s="1"/>
      <c r="KDI40" s="1"/>
      <c r="KDJ40" s="1"/>
      <c r="KDK40" s="1"/>
      <c r="KDL40" s="1"/>
      <c r="KDM40" s="1"/>
      <c r="KDN40" s="1"/>
      <c r="KDO40" s="1"/>
      <c r="KDP40" s="1"/>
      <c r="KDQ40" s="1"/>
      <c r="KDR40" s="1"/>
      <c r="KDS40" s="1"/>
      <c r="KDT40" s="1"/>
      <c r="KDU40" s="1"/>
      <c r="KDV40" s="1"/>
      <c r="KDW40" s="1"/>
      <c r="KDX40" s="1"/>
      <c r="KDY40" s="1"/>
      <c r="KDZ40" s="1"/>
      <c r="KEA40" s="1"/>
      <c r="KEB40" s="1"/>
      <c r="KEC40" s="1"/>
      <c r="KED40" s="1"/>
      <c r="KEE40" s="1"/>
      <c r="KEF40" s="1"/>
      <c r="KEG40" s="1"/>
      <c r="KEH40" s="1"/>
      <c r="KEI40" s="1"/>
      <c r="KEJ40" s="1"/>
      <c r="KEK40" s="1"/>
      <c r="KEL40" s="1"/>
      <c r="KEM40" s="1"/>
      <c r="KEN40" s="1"/>
      <c r="KEO40" s="1"/>
      <c r="KEP40" s="1"/>
      <c r="KEQ40" s="1"/>
      <c r="KER40" s="1"/>
      <c r="KES40" s="1"/>
      <c r="KET40" s="1"/>
      <c r="KEU40" s="1"/>
      <c r="KEV40" s="1"/>
      <c r="KEW40" s="1"/>
      <c r="KEX40" s="1"/>
      <c r="KEY40" s="1"/>
      <c r="KEZ40" s="1"/>
      <c r="KFA40" s="1"/>
      <c r="KFB40" s="1"/>
      <c r="KFC40" s="1"/>
      <c r="KFD40" s="1"/>
      <c r="KFE40" s="1"/>
      <c r="KFF40" s="1"/>
      <c r="KFG40" s="1"/>
      <c r="KFH40" s="1"/>
      <c r="KFI40" s="1"/>
      <c r="KFJ40" s="1"/>
      <c r="KFK40" s="1"/>
      <c r="KFL40" s="1"/>
      <c r="KFM40" s="1"/>
      <c r="KFN40" s="1"/>
      <c r="KFO40" s="1"/>
      <c r="KFP40" s="1"/>
      <c r="KFQ40" s="1"/>
      <c r="KFR40" s="1"/>
      <c r="KFS40" s="1"/>
      <c r="KFT40" s="1"/>
      <c r="KFU40" s="1"/>
      <c r="KFV40" s="1"/>
      <c r="KFW40" s="1"/>
      <c r="KFX40" s="1"/>
      <c r="KFY40" s="1"/>
      <c r="KFZ40" s="1"/>
      <c r="KGA40" s="1"/>
      <c r="KGB40" s="1"/>
      <c r="KGC40" s="1"/>
      <c r="KGD40" s="1"/>
      <c r="KGE40" s="1"/>
      <c r="KGF40" s="1"/>
      <c r="KGG40" s="1"/>
      <c r="KGH40" s="1"/>
      <c r="KGI40" s="1"/>
      <c r="KGJ40" s="1"/>
      <c r="KGK40" s="1"/>
      <c r="KGL40" s="1"/>
      <c r="KGM40" s="1"/>
      <c r="KGN40" s="1"/>
      <c r="KGO40" s="1"/>
      <c r="KGP40" s="1"/>
      <c r="KGQ40" s="1"/>
      <c r="KGR40" s="1"/>
      <c r="KGS40" s="1"/>
      <c r="KGT40" s="1"/>
      <c r="KGU40" s="1"/>
      <c r="KGV40" s="1"/>
      <c r="KGW40" s="1"/>
      <c r="KGX40" s="1"/>
      <c r="KGY40" s="1"/>
      <c r="KGZ40" s="1"/>
      <c r="KHA40" s="1"/>
      <c r="KHB40" s="1"/>
      <c r="KHC40" s="1"/>
      <c r="KHD40" s="1"/>
      <c r="KHE40" s="1"/>
      <c r="KHF40" s="1"/>
      <c r="KHG40" s="1"/>
      <c r="KHH40" s="1"/>
      <c r="KHI40" s="1"/>
      <c r="KHJ40" s="1"/>
      <c r="KHK40" s="1"/>
      <c r="KHL40" s="1"/>
      <c r="KHM40" s="1"/>
      <c r="KHN40" s="1"/>
      <c r="KHO40" s="1"/>
      <c r="KHP40" s="1"/>
      <c r="KHQ40" s="1"/>
      <c r="KHR40" s="1"/>
      <c r="KHS40" s="1"/>
      <c r="KHT40" s="1"/>
      <c r="KHU40" s="1"/>
      <c r="KHV40" s="1"/>
      <c r="KHW40" s="1"/>
      <c r="KHX40" s="1"/>
      <c r="KHY40" s="1"/>
      <c r="KHZ40" s="1"/>
      <c r="KIA40" s="1"/>
      <c r="KIB40" s="1"/>
      <c r="KIC40" s="1"/>
      <c r="KID40" s="1"/>
      <c r="KIE40" s="1"/>
      <c r="KIF40" s="1"/>
      <c r="KIG40" s="1"/>
      <c r="KIH40" s="1"/>
      <c r="KII40" s="1"/>
      <c r="KIJ40" s="1"/>
      <c r="KIK40" s="1"/>
      <c r="KIL40" s="1"/>
      <c r="KIM40" s="1"/>
      <c r="KIN40" s="1"/>
      <c r="KIO40" s="1"/>
      <c r="KIP40" s="1"/>
      <c r="KIQ40" s="1"/>
      <c r="KIR40" s="1"/>
      <c r="KIS40" s="1"/>
      <c r="KIT40" s="1"/>
      <c r="KIU40" s="1"/>
      <c r="KIV40" s="1"/>
      <c r="KIW40" s="1"/>
      <c r="KIX40" s="1"/>
      <c r="KIY40" s="1"/>
      <c r="KIZ40" s="1"/>
      <c r="KJA40" s="1"/>
      <c r="KJB40" s="1"/>
      <c r="KJC40" s="1"/>
      <c r="KJD40" s="1"/>
      <c r="KJE40" s="1"/>
      <c r="KJF40" s="1"/>
      <c r="KJG40" s="1"/>
      <c r="KJH40" s="1"/>
      <c r="KJI40" s="1"/>
      <c r="KJJ40" s="1"/>
      <c r="KJK40" s="1"/>
      <c r="KJL40" s="1"/>
      <c r="KJM40" s="1"/>
      <c r="KJN40" s="1"/>
      <c r="KJO40" s="1"/>
      <c r="KJP40" s="1"/>
      <c r="KJQ40" s="1"/>
      <c r="KJR40" s="1"/>
      <c r="KJS40" s="1"/>
      <c r="KJT40" s="1"/>
      <c r="KJU40" s="1"/>
      <c r="KJV40" s="1"/>
      <c r="KJW40" s="1"/>
      <c r="KJX40" s="1"/>
      <c r="KJY40" s="1"/>
      <c r="KJZ40" s="1"/>
      <c r="KKA40" s="1"/>
      <c r="KKB40" s="1"/>
      <c r="KKC40" s="1"/>
      <c r="KKD40" s="1"/>
      <c r="KKE40" s="1"/>
      <c r="KKF40" s="1"/>
      <c r="KKG40" s="1"/>
      <c r="KKH40" s="1"/>
      <c r="KKI40" s="1"/>
      <c r="KKJ40" s="1"/>
      <c r="KKK40" s="1"/>
      <c r="KKL40" s="1"/>
      <c r="KKM40" s="1"/>
      <c r="KKN40" s="1"/>
      <c r="KKO40" s="1"/>
      <c r="KKP40" s="1"/>
      <c r="KKQ40" s="1"/>
      <c r="KKR40" s="1"/>
      <c r="KKS40" s="1"/>
      <c r="KKT40" s="1"/>
      <c r="KKU40" s="1"/>
      <c r="KKV40" s="1"/>
      <c r="KKW40" s="1"/>
      <c r="KKX40" s="1"/>
      <c r="KKY40" s="1"/>
      <c r="KKZ40" s="1"/>
      <c r="KLA40" s="1"/>
      <c r="KLB40" s="1"/>
      <c r="KLC40" s="1"/>
      <c r="KLD40" s="1"/>
      <c r="KLE40" s="1"/>
      <c r="KLF40" s="1"/>
      <c r="KLG40" s="1"/>
      <c r="KLH40" s="1"/>
      <c r="KLI40" s="1"/>
      <c r="KLJ40" s="1"/>
      <c r="KLK40" s="1"/>
      <c r="KLL40" s="1"/>
      <c r="KLM40" s="1"/>
      <c r="KLN40" s="1"/>
      <c r="KLO40" s="1"/>
      <c r="KLP40" s="1"/>
      <c r="KLQ40" s="1"/>
      <c r="KLR40" s="1"/>
      <c r="KLS40" s="1"/>
      <c r="KLT40" s="1"/>
      <c r="KLU40" s="1"/>
      <c r="KLV40" s="1"/>
      <c r="KLW40" s="1"/>
      <c r="KLX40" s="1"/>
      <c r="KLY40" s="1"/>
      <c r="KLZ40" s="1"/>
      <c r="KMA40" s="1"/>
      <c r="KMB40" s="1"/>
      <c r="KMC40" s="1"/>
      <c r="KMD40" s="1"/>
      <c r="KME40" s="1"/>
      <c r="KMF40" s="1"/>
      <c r="KMG40" s="1"/>
      <c r="KMH40" s="1"/>
      <c r="KMI40" s="1"/>
      <c r="KMJ40" s="1"/>
      <c r="KMK40" s="1"/>
      <c r="KML40" s="1"/>
      <c r="KMM40" s="1"/>
      <c r="KMN40" s="1"/>
      <c r="KMO40" s="1"/>
      <c r="KMP40" s="1"/>
      <c r="KMQ40" s="1"/>
      <c r="KMR40" s="1"/>
      <c r="KMS40" s="1"/>
      <c r="KMT40" s="1"/>
      <c r="KMU40" s="1"/>
      <c r="KMV40" s="1"/>
      <c r="KMW40" s="1"/>
      <c r="KMX40" s="1"/>
      <c r="KMY40" s="1"/>
      <c r="KMZ40" s="1"/>
      <c r="KNA40" s="1"/>
      <c r="KNB40" s="1"/>
      <c r="KNC40" s="1"/>
      <c r="KND40" s="1"/>
      <c r="KNE40" s="1"/>
      <c r="KNF40" s="1"/>
      <c r="KNG40" s="1"/>
      <c r="KNH40" s="1"/>
      <c r="KNI40" s="1"/>
      <c r="KNJ40" s="1"/>
      <c r="KNK40" s="1"/>
      <c r="KNL40" s="1"/>
      <c r="KNM40" s="1"/>
      <c r="KNN40" s="1"/>
      <c r="KNO40" s="1"/>
      <c r="KNP40" s="1"/>
      <c r="KNQ40" s="1"/>
      <c r="KNR40" s="1"/>
      <c r="KNS40" s="1"/>
      <c r="KNT40" s="1"/>
      <c r="KNU40" s="1"/>
      <c r="KNV40" s="1"/>
      <c r="KNW40" s="1"/>
      <c r="KNX40" s="1"/>
      <c r="KNY40" s="1"/>
      <c r="KNZ40" s="1"/>
      <c r="KOA40" s="1"/>
      <c r="KOB40" s="1"/>
      <c r="KOC40" s="1"/>
      <c r="KOD40" s="1"/>
      <c r="KOE40" s="1"/>
      <c r="KOF40" s="1"/>
      <c r="KOG40" s="1"/>
      <c r="KOH40" s="1"/>
      <c r="KOI40" s="1"/>
      <c r="KOJ40" s="1"/>
      <c r="KOK40" s="1"/>
      <c r="KOL40" s="1"/>
      <c r="KOM40" s="1"/>
      <c r="KON40" s="1"/>
      <c r="KOO40" s="1"/>
      <c r="KOP40" s="1"/>
      <c r="KOQ40" s="1"/>
      <c r="KOR40" s="1"/>
      <c r="KOS40" s="1"/>
      <c r="KOT40" s="1"/>
      <c r="KOU40" s="1"/>
      <c r="KOV40" s="1"/>
      <c r="KOW40" s="1"/>
      <c r="KOX40" s="1"/>
      <c r="KOY40" s="1"/>
      <c r="KOZ40" s="1"/>
      <c r="KPA40" s="1"/>
      <c r="KPB40" s="1"/>
      <c r="KPC40" s="1"/>
      <c r="KPD40" s="1"/>
      <c r="KPE40" s="1"/>
      <c r="KPF40" s="1"/>
      <c r="KPG40" s="1"/>
      <c r="KPH40" s="1"/>
      <c r="KPI40" s="1"/>
      <c r="KPJ40" s="1"/>
      <c r="KPK40" s="1"/>
      <c r="KPL40" s="1"/>
      <c r="KPM40" s="1"/>
      <c r="KPN40" s="1"/>
      <c r="KPO40" s="1"/>
      <c r="KPP40" s="1"/>
      <c r="KPQ40" s="1"/>
      <c r="KPR40" s="1"/>
      <c r="KPS40" s="1"/>
      <c r="KPT40" s="1"/>
      <c r="KPU40" s="1"/>
      <c r="KPV40" s="1"/>
      <c r="KPW40" s="1"/>
      <c r="KPX40" s="1"/>
      <c r="KPY40" s="1"/>
      <c r="KPZ40" s="1"/>
      <c r="KQA40" s="1"/>
      <c r="KQB40" s="1"/>
      <c r="KQC40" s="1"/>
      <c r="KQD40" s="1"/>
      <c r="KQE40" s="1"/>
      <c r="KQF40" s="1"/>
      <c r="KQG40" s="1"/>
      <c r="KQH40" s="1"/>
      <c r="KQI40" s="1"/>
      <c r="KQJ40" s="1"/>
      <c r="KQK40" s="1"/>
      <c r="KQL40" s="1"/>
      <c r="KQM40" s="1"/>
      <c r="KQN40" s="1"/>
      <c r="KQO40" s="1"/>
      <c r="KQP40" s="1"/>
      <c r="KQQ40" s="1"/>
      <c r="KQR40" s="1"/>
      <c r="KQS40" s="1"/>
      <c r="KQT40" s="1"/>
      <c r="KQU40" s="1"/>
      <c r="KQV40" s="1"/>
      <c r="KQW40" s="1"/>
      <c r="KQX40" s="1"/>
      <c r="KQY40" s="1"/>
      <c r="KQZ40" s="1"/>
      <c r="KRA40" s="1"/>
      <c r="KRB40" s="1"/>
      <c r="KRC40" s="1"/>
      <c r="KRD40" s="1"/>
      <c r="KRE40" s="1"/>
      <c r="KRF40" s="1"/>
      <c r="KRG40" s="1"/>
      <c r="KRH40" s="1"/>
      <c r="KRI40" s="1"/>
      <c r="KRJ40" s="1"/>
      <c r="KRK40" s="1"/>
      <c r="KRL40" s="1"/>
      <c r="KRM40" s="1"/>
      <c r="KRN40" s="1"/>
      <c r="KRO40" s="1"/>
      <c r="KRP40" s="1"/>
      <c r="KRQ40" s="1"/>
      <c r="KRR40" s="1"/>
      <c r="KRS40" s="1"/>
      <c r="KRT40" s="1"/>
      <c r="KRU40" s="1"/>
      <c r="KRV40" s="1"/>
      <c r="KRW40" s="1"/>
      <c r="KRX40" s="1"/>
      <c r="KRY40" s="1"/>
      <c r="KRZ40" s="1"/>
      <c r="KSA40" s="1"/>
      <c r="KSB40" s="1"/>
      <c r="KSC40" s="1"/>
      <c r="KSD40" s="1"/>
      <c r="KSE40" s="1"/>
      <c r="KSF40" s="1"/>
      <c r="KSG40" s="1"/>
      <c r="KSH40" s="1"/>
      <c r="KSI40" s="1"/>
      <c r="KSJ40" s="1"/>
      <c r="KSK40" s="1"/>
      <c r="KSL40" s="1"/>
      <c r="KSM40" s="1"/>
      <c r="KSN40" s="1"/>
      <c r="KSO40" s="1"/>
      <c r="KSP40" s="1"/>
      <c r="KSQ40" s="1"/>
      <c r="KSR40" s="1"/>
      <c r="KSS40" s="1"/>
      <c r="KST40" s="1"/>
      <c r="KSU40" s="1"/>
      <c r="KSV40" s="1"/>
      <c r="KSW40" s="1"/>
      <c r="KSX40" s="1"/>
      <c r="KSY40" s="1"/>
      <c r="KSZ40" s="1"/>
      <c r="KTA40" s="1"/>
      <c r="KTB40" s="1"/>
      <c r="KTC40" s="1"/>
      <c r="KTD40" s="1"/>
      <c r="KTE40" s="1"/>
      <c r="KTF40" s="1"/>
      <c r="KTG40" s="1"/>
      <c r="KTH40" s="1"/>
      <c r="KTI40" s="1"/>
      <c r="KTJ40" s="1"/>
      <c r="KTK40" s="1"/>
      <c r="KTL40" s="1"/>
      <c r="KTM40" s="1"/>
      <c r="KTN40" s="1"/>
      <c r="KTO40" s="1"/>
      <c r="KTP40" s="1"/>
      <c r="KTQ40" s="1"/>
      <c r="KTR40" s="1"/>
      <c r="KTS40" s="1"/>
      <c r="KTT40" s="1"/>
      <c r="KTU40" s="1"/>
      <c r="KTV40" s="1"/>
      <c r="KTW40" s="1"/>
      <c r="KTX40" s="1"/>
      <c r="KTY40" s="1"/>
      <c r="KTZ40" s="1"/>
      <c r="KUA40" s="1"/>
      <c r="KUB40" s="1"/>
      <c r="KUC40" s="1"/>
      <c r="KUD40" s="1"/>
      <c r="KUE40" s="1"/>
      <c r="KUF40" s="1"/>
      <c r="KUG40" s="1"/>
      <c r="KUH40" s="1"/>
      <c r="KUI40" s="1"/>
      <c r="KUJ40" s="1"/>
      <c r="KUK40" s="1"/>
      <c r="KUL40" s="1"/>
      <c r="KUM40" s="1"/>
      <c r="KUN40" s="1"/>
      <c r="KUO40" s="1"/>
      <c r="KUP40" s="1"/>
      <c r="KUQ40" s="1"/>
      <c r="KUR40" s="1"/>
      <c r="KUS40" s="1"/>
      <c r="KUT40" s="1"/>
      <c r="KUU40" s="1"/>
      <c r="KUV40" s="1"/>
      <c r="KUW40" s="1"/>
      <c r="KUX40" s="1"/>
      <c r="KUY40" s="1"/>
      <c r="KUZ40" s="1"/>
      <c r="KVA40" s="1"/>
      <c r="KVB40" s="1"/>
      <c r="KVC40" s="1"/>
      <c r="KVD40" s="1"/>
      <c r="KVE40" s="1"/>
      <c r="KVF40" s="1"/>
      <c r="KVG40" s="1"/>
      <c r="KVH40" s="1"/>
      <c r="KVI40" s="1"/>
      <c r="KVJ40" s="1"/>
      <c r="KVK40" s="1"/>
      <c r="KVL40" s="1"/>
      <c r="KVM40" s="1"/>
      <c r="KVN40" s="1"/>
      <c r="KVO40" s="1"/>
      <c r="KVP40" s="1"/>
      <c r="KVQ40" s="1"/>
      <c r="KVR40" s="1"/>
      <c r="KVS40" s="1"/>
      <c r="KVT40" s="1"/>
      <c r="KVU40" s="1"/>
      <c r="KVV40" s="1"/>
      <c r="KVW40" s="1"/>
      <c r="KVX40" s="1"/>
      <c r="KVY40" s="1"/>
      <c r="KVZ40" s="1"/>
      <c r="KWA40" s="1"/>
      <c r="KWB40" s="1"/>
      <c r="KWC40" s="1"/>
      <c r="KWD40" s="1"/>
      <c r="KWE40" s="1"/>
      <c r="KWF40" s="1"/>
      <c r="KWG40" s="1"/>
      <c r="KWH40" s="1"/>
      <c r="KWI40" s="1"/>
      <c r="KWJ40" s="1"/>
      <c r="KWK40" s="1"/>
      <c r="KWL40" s="1"/>
      <c r="KWM40" s="1"/>
      <c r="KWN40" s="1"/>
      <c r="KWO40" s="1"/>
      <c r="KWP40" s="1"/>
      <c r="KWQ40" s="1"/>
      <c r="KWR40" s="1"/>
      <c r="KWS40" s="1"/>
      <c r="KWT40" s="1"/>
      <c r="KWU40" s="1"/>
      <c r="KWV40" s="1"/>
      <c r="KWW40" s="1"/>
      <c r="KWX40" s="1"/>
      <c r="KWY40" s="1"/>
      <c r="KWZ40" s="1"/>
      <c r="KXA40" s="1"/>
      <c r="KXB40" s="1"/>
      <c r="KXC40" s="1"/>
      <c r="KXD40" s="1"/>
      <c r="KXE40" s="1"/>
      <c r="KXF40" s="1"/>
      <c r="KXG40" s="1"/>
      <c r="KXH40" s="1"/>
      <c r="KXI40" s="1"/>
      <c r="KXJ40" s="1"/>
      <c r="KXK40" s="1"/>
      <c r="KXL40" s="1"/>
      <c r="KXM40" s="1"/>
      <c r="KXN40" s="1"/>
      <c r="KXO40" s="1"/>
      <c r="KXP40" s="1"/>
      <c r="KXQ40" s="1"/>
      <c r="KXR40" s="1"/>
      <c r="KXS40" s="1"/>
      <c r="KXT40" s="1"/>
      <c r="KXU40" s="1"/>
      <c r="KXV40" s="1"/>
      <c r="KXW40" s="1"/>
      <c r="KXX40" s="1"/>
      <c r="KXY40" s="1"/>
      <c r="KXZ40" s="1"/>
      <c r="KYA40" s="1"/>
      <c r="KYB40" s="1"/>
      <c r="KYC40" s="1"/>
      <c r="KYD40" s="1"/>
      <c r="KYE40" s="1"/>
      <c r="KYF40" s="1"/>
      <c r="KYG40" s="1"/>
      <c r="KYH40" s="1"/>
      <c r="KYI40" s="1"/>
      <c r="KYJ40" s="1"/>
      <c r="KYK40" s="1"/>
      <c r="KYL40" s="1"/>
      <c r="KYM40" s="1"/>
      <c r="KYN40" s="1"/>
      <c r="KYO40" s="1"/>
      <c r="KYP40" s="1"/>
      <c r="KYQ40" s="1"/>
      <c r="KYR40" s="1"/>
      <c r="KYS40" s="1"/>
      <c r="KYT40" s="1"/>
      <c r="KYU40" s="1"/>
      <c r="KYV40" s="1"/>
      <c r="KYW40" s="1"/>
      <c r="KYX40" s="1"/>
      <c r="KYY40" s="1"/>
      <c r="KYZ40" s="1"/>
      <c r="KZA40" s="1"/>
      <c r="KZB40" s="1"/>
      <c r="KZC40" s="1"/>
      <c r="KZD40" s="1"/>
      <c r="KZE40" s="1"/>
      <c r="KZF40" s="1"/>
      <c r="KZG40" s="1"/>
      <c r="KZH40" s="1"/>
      <c r="KZI40" s="1"/>
      <c r="KZJ40" s="1"/>
      <c r="KZK40" s="1"/>
      <c r="KZL40" s="1"/>
      <c r="KZM40" s="1"/>
      <c r="KZN40" s="1"/>
      <c r="KZO40" s="1"/>
      <c r="KZP40" s="1"/>
      <c r="KZQ40" s="1"/>
      <c r="KZR40" s="1"/>
      <c r="KZS40" s="1"/>
      <c r="KZT40" s="1"/>
      <c r="KZU40" s="1"/>
      <c r="KZV40" s="1"/>
      <c r="KZW40" s="1"/>
      <c r="KZX40" s="1"/>
      <c r="KZY40" s="1"/>
      <c r="KZZ40" s="1"/>
      <c r="LAA40" s="1"/>
      <c r="LAB40" s="1"/>
      <c r="LAC40" s="1"/>
      <c r="LAD40" s="1"/>
      <c r="LAE40" s="1"/>
      <c r="LAF40" s="1"/>
      <c r="LAG40" s="1"/>
      <c r="LAH40" s="1"/>
      <c r="LAI40" s="1"/>
      <c r="LAJ40" s="1"/>
      <c r="LAK40" s="1"/>
      <c r="LAL40" s="1"/>
      <c r="LAM40" s="1"/>
      <c r="LAN40" s="1"/>
      <c r="LAO40" s="1"/>
      <c r="LAP40" s="1"/>
      <c r="LAQ40" s="1"/>
      <c r="LAR40" s="1"/>
      <c r="LAS40" s="1"/>
      <c r="LAT40" s="1"/>
      <c r="LAU40" s="1"/>
      <c r="LAV40" s="1"/>
      <c r="LAW40" s="1"/>
      <c r="LAX40" s="1"/>
      <c r="LAY40" s="1"/>
      <c r="LAZ40" s="1"/>
      <c r="LBA40" s="1"/>
      <c r="LBB40" s="1"/>
      <c r="LBC40" s="1"/>
      <c r="LBD40" s="1"/>
      <c r="LBE40" s="1"/>
      <c r="LBF40" s="1"/>
      <c r="LBG40" s="1"/>
      <c r="LBH40" s="1"/>
      <c r="LBI40" s="1"/>
      <c r="LBJ40" s="1"/>
      <c r="LBK40" s="1"/>
      <c r="LBL40" s="1"/>
      <c r="LBM40" s="1"/>
      <c r="LBN40" s="1"/>
      <c r="LBO40" s="1"/>
      <c r="LBP40" s="1"/>
      <c r="LBQ40" s="1"/>
      <c r="LBR40" s="1"/>
      <c r="LBS40" s="1"/>
      <c r="LBT40" s="1"/>
      <c r="LBU40" s="1"/>
      <c r="LBV40" s="1"/>
      <c r="LBW40" s="1"/>
      <c r="LBX40" s="1"/>
      <c r="LBY40" s="1"/>
      <c r="LBZ40" s="1"/>
      <c r="LCA40" s="1"/>
      <c r="LCB40" s="1"/>
      <c r="LCC40" s="1"/>
      <c r="LCD40" s="1"/>
      <c r="LCE40" s="1"/>
      <c r="LCF40" s="1"/>
      <c r="LCG40" s="1"/>
      <c r="LCH40" s="1"/>
      <c r="LCI40" s="1"/>
      <c r="LCJ40" s="1"/>
      <c r="LCK40" s="1"/>
      <c r="LCL40" s="1"/>
      <c r="LCM40" s="1"/>
      <c r="LCN40" s="1"/>
      <c r="LCO40" s="1"/>
      <c r="LCP40" s="1"/>
      <c r="LCQ40" s="1"/>
      <c r="LCR40" s="1"/>
      <c r="LCS40" s="1"/>
      <c r="LCT40" s="1"/>
      <c r="LCU40" s="1"/>
      <c r="LCV40" s="1"/>
      <c r="LCW40" s="1"/>
      <c r="LCX40" s="1"/>
      <c r="LCY40" s="1"/>
      <c r="LCZ40" s="1"/>
      <c r="LDA40" s="1"/>
      <c r="LDB40" s="1"/>
      <c r="LDC40" s="1"/>
      <c r="LDD40" s="1"/>
      <c r="LDE40" s="1"/>
      <c r="LDF40" s="1"/>
      <c r="LDG40" s="1"/>
      <c r="LDH40" s="1"/>
      <c r="LDI40" s="1"/>
      <c r="LDJ40" s="1"/>
      <c r="LDK40" s="1"/>
      <c r="LDL40" s="1"/>
      <c r="LDM40" s="1"/>
      <c r="LDN40" s="1"/>
      <c r="LDO40" s="1"/>
      <c r="LDP40" s="1"/>
      <c r="LDQ40" s="1"/>
      <c r="LDR40" s="1"/>
      <c r="LDS40" s="1"/>
      <c r="LDT40" s="1"/>
      <c r="LDU40" s="1"/>
      <c r="LDV40" s="1"/>
      <c r="LDW40" s="1"/>
      <c r="LDX40" s="1"/>
      <c r="LDY40" s="1"/>
      <c r="LDZ40" s="1"/>
      <c r="LEA40" s="1"/>
      <c r="LEB40" s="1"/>
      <c r="LEC40" s="1"/>
      <c r="LED40" s="1"/>
      <c r="LEE40" s="1"/>
      <c r="LEF40" s="1"/>
      <c r="LEG40" s="1"/>
      <c r="LEH40" s="1"/>
      <c r="LEI40" s="1"/>
      <c r="LEJ40" s="1"/>
      <c r="LEK40" s="1"/>
      <c r="LEL40" s="1"/>
      <c r="LEM40" s="1"/>
      <c r="LEN40" s="1"/>
      <c r="LEO40" s="1"/>
      <c r="LEP40" s="1"/>
      <c r="LEQ40" s="1"/>
      <c r="LER40" s="1"/>
      <c r="LES40" s="1"/>
      <c r="LET40" s="1"/>
      <c r="LEU40" s="1"/>
      <c r="LEV40" s="1"/>
      <c r="LEW40" s="1"/>
      <c r="LEX40" s="1"/>
      <c r="LEY40" s="1"/>
      <c r="LEZ40" s="1"/>
      <c r="LFA40" s="1"/>
      <c r="LFB40" s="1"/>
      <c r="LFC40" s="1"/>
      <c r="LFD40" s="1"/>
      <c r="LFE40" s="1"/>
      <c r="LFF40" s="1"/>
      <c r="LFG40" s="1"/>
      <c r="LFH40" s="1"/>
      <c r="LFI40" s="1"/>
      <c r="LFJ40" s="1"/>
      <c r="LFK40" s="1"/>
      <c r="LFL40" s="1"/>
      <c r="LFM40" s="1"/>
      <c r="LFN40" s="1"/>
      <c r="LFO40" s="1"/>
      <c r="LFP40" s="1"/>
      <c r="LFQ40" s="1"/>
      <c r="LFR40" s="1"/>
      <c r="LFS40" s="1"/>
      <c r="LFT40" s="1"/>
      <c r="LFU40" s="1"/>
      <c r="LFV40" s="1"/>
      <c r="LFW40" s="1"/>
      <c r="LFX40" s="1"/>
      <c r="LFY40" s="1"/>
      <c r="LFZ40" s="1"/>
      <c r="LGA40" s="1"/>
      <c r="LGB40" s="1"/>
      <c r="LGC40" s="1"/>
      <c r="LGD40" s="1"/>
      <c r="LGE40" s="1"/>
      <c r="LGF40" s="1"/>
      <c r="LGG40" s="1"/>
      <c r="LGH40" s="1"/>
      <c r="LGI40" s="1"/>
      <c r="LGJ40" s="1"/>
      <c r="LGK40" s="1"/>
      <c r="LGL40" s="1"/>
      <c r="LGM40" s="1"/>
      <c r="LGN40" s="1"/>
      <c r="LGO40" s="1"/>
      <c r="LGP40" s="1"/>
      <c r="LGQ40" s="1"/>
      <c r="LGR40" s="1"/>
      <c r="LGS40" s="1"/>
      <c r="LGT40" s="1"/>
      <c r="LGU40" s="1"/>
      <c r="LGV40" s="1"/>
      <c r="LGW40" s="1"/>
      <c r="LGX40" s="1"/>
      <c r="LGY40" s="1"/>
      <c r="LGZ40" s="1"/>
      <c r="LHA40" s="1"/>
      <c r="LHB40" s="1"/>
      <c r="LHC40" s="1"/>
      <c r="LHD40" s="1"/>
      <c r="LHE40" s="1"/>
      <c r="LHF40" s="1"/>
      <c r="LHG40" s="1"/>
      <c r="LHH40" s="1"/>
      <c r="LHI40" s="1"/>
      <c r="LHJ40" s="1"/>
      <c r="LHK40" s="1"/>
      <c r="LHL40" s="1"/>
      <c r="LHM40" s="1"/>
      <c r="LHN40" s="1"/>
      <c r="LHO40" s="1"/>
      <c r="LHP40" s="1"/>
      <c r="LHQ40" s="1"/>
      <c r="LHR40" s="1"/>
      <c r="LHS40" s="1"/>
      <c r="LHT40" s="1"/>
      <c r="LHU40" s="1"/>
      <c r="LHV40" s="1"/>
      <c r="LHW40" s="1"/>
      <c r="LHX40" s="1"/>
      <c r="LHY40" s="1"/>
      <c r="LHZ40" s="1"/>
      <c r="LIA40" s="1"/>
      <c r="LIB40" s="1"/>
      <c r="LIC40" s="1"/>
      <c r="LID40" s="1"/>
      <c r="LIE40" s="1"/>
      <c r="LIF40" s="1"/>
      <c r="LIG40" s="1"/>
      <c r="LIH40" s="1"/>
      <c r="LII40" s="1"/>
      <c r="LIJ40" s="1"/>
      <c r="LIK40" s="1"/>
      <c r="LIL40" s="1"/>
      <c r="LIM40" s="1"/>
      <c r="LIN40" s="1"/>
      <c r="LIO40" s="1"/>
      <c r="LIP40" s="1"/>
      <c r="LIQ40" s="1"/>
      <c r="LIR40" s="1"/>
      <c r="LIS40" s="1"/>
      <c r="LIT40" s="1"/>
      <c r="LIU40" s="1"/>
      <c r="LIV40" s="1"/>
      <c r="LIW40" s="1"/>
      <c r="LIX40" s="1"/>
      <c r="LIY40" s="1"/>
      <c r="LIZ40" s="1"/>
      <c r="LJA40" s="1"/>
      <c r="LJB40" s="1"/>
      <c r="LJC40" s="1"/>
      <c r="LJD40" s="1"/>
      <c r="LJE40" s="1"/>
      <c r="LJF40" s="1"/>
      <c r="LJG40" s="1"/>
      <c r="LJH40" s="1"/>
      <c r="LJI40" s="1"/>
      <c r="LJJ40" s="1"/>
      <c r="LJK40" s="1"/>
      <c r="LJL40" s="1"/>
      <c r="LJM40" s="1"/>
      <c r="LJN40" s="1"/>
      <c r="LJO40" s="1"/>
      <c r="LJP40" s="1"/>
      <c r="LJQ40" s="1"/>
      <c r="LJR40" s="1"/>
      <c r="LJS40" s="1"/>
      <c r="LJT40" s="1"/>
      <c r="LJU40" s="1"/>
      <c r="LJV40" s="1"/>
      <c r="LJW40" s="1"/>
      <c r="LJX40" s="1"/>
      <c r="LJY40" s="1"/>
      <c r="LJZ40" s="1"/>
      <c r="LKA40" s="1"/>
      <c r="LKB40" s="1"/>
      <c r="LKC40" s="1"/>
      <c r="LKD40" s="1"/>
      <c r="LKE40" s="1"/>
      <c r="LKF40" s="1"/>
      <c r="LKG40" s="1"/>
      <c r="LKH40" s="1"/>
      <c r="LKI40" s="1"/>
      <c r="LKJ40" s="1"/>
      <c r="LKK40" s="1"/>
      <c r="LKL40" s="1"/>
      <c r="LKM40" s="1"/>
      <c r="LKN40" s="1"/>
      <c r="LKO40" s="1"/>
      <c r="LKP40" s="1"/>
      <c r="LKQ40" s="1"/>
      <c r="LKR40" s="1"/>
      <c r="LKS40" s="1"/>
      <c r="LKT40" s="1"/>
      <c r="LKU40" s="1"/>
      <c r="LKV40" s="1"/>
      <c r="LKW40" s="1"/>
      <c r="LKX40" s="1"/>
      <c r="LKY40" s="1"/>
      <c r="LKZ40" s="1"/>
      <c r="LLA40" s="1"/>
      <c r="LLB40" s="1"/>
      <c r="LLC40" s="1"/>
      <c r="LLD40" s="1"/>
      <c r="LLE40" s="1"/>
      <c r="LLF40" s="1"/>
      <c r="LLG40" s="1"/>
      <c r="LLH40" s="1"/>
      <c r="LLI40" s="1"/>
      <c r="LLJ40" s="1"/>
      <c r="LLK40" s="1"/>
      <c r="LLL40" s="1"/>
      <c r="LLM40" s="1"/>
      <c r="LLN40" s="1"/>
      <c r="LLO40" s="1"/>
      <c r="LLP40" s="1"/>
      <c r="LLQ40" s="1"/>
      <c r="LLR40" s="1"/>
      <c r="LLS40" s="1"/>
      <c r="LLT40" s="1"/>
      <c r="LLU40" s="1"/>
      <c r="LLV40" s="1"/>
      <c r="LLW40" s="1"/>
      <c r="LLX40" s="1"/>
      <c r="LLY40" s="1"/>
      <c r="LLZ40" s="1"/>
      <c r="LMA40" s="1"/>
      <c r="LMB40" s="1"/>
      <c r="LMC40" s="1"/>
      <c r="LMD40" s="1"/>
      <c r="LME40" s="1"/>
      <c r="LMF40" s="1"/>
      <c r="LMG40" s="1"/>
      <c r="LMH40" s="1"/>
      <c r="LMI40" s="1"/>
      <c r="LMJ40" s="1"/>
      <c r="LMK40" s="1"/>
      <c r="LML40" s="1"/>
      <c r="LMM40" s="1"/>
      <c r="LMN40" s="1"/>
      <c r="LMO40" s="1"/>
      <c r="LMP40" s="1"/>
      <c r="LMQ40" s="1"/>
      <c r="LMR40" s="1"/>
      <c r="LMS40" s="1"/>
      <c r="LMT40" s="1"/>
      <c r="LMU40" s="1"/>
      <c r="LMV40" s="1"/>
      <c r="LMW40" s="1"/>
      <c r="LMX40" s="1"/>
      <c r="LMY40" s="1"/>
      <c r="LMZ40" s="1"/>
      <c r="LNA40" s="1"/>
      <c r="LNB40" s="1"/>
      <c r="LNC40" s="1"/>
      <c r="LND40" s="1"/>
      <c r="LNE40" s="1"/>
      <c r="LNF40" s="1"/>
      <c r="LNG40" s="1"/>
      <c r="LNH40" s="1"/>
      <c r="LNI40" s="1"/>
      <c r="LNJ40" s="1"/>
      <c r="LNK40" s="1"/>
      <c r="LNL40" s="1"/>
      <c r="LNM40" s="1"/>
      <c r="LNN40" s="1"/>
      <c r="LNO40" s="1"/>
      <c r="LNP40" s="1"/>
      <c r="LNQ40" s="1"/>
      <c r="LNR40" s="1"/>
      <c r="LNS40" s="1"/>
      <c r="LNT40" s="1"/>
      <c r="LNU40" s="1"/>
      <c r="LNV40" s="1"/>
      <c r="LNW40" s="1"/>
      <c r="LNX40" s="1"/>
      <c r="LNY40" s="1"/>
      <c r="LNZ40" s="1"/>
      <c r="LOA40" s="1"/>
      <c r="LOB40" s="1"/>
      <c r="LOC40" s="1"/>
      <c r="LOD40" s="1"/>
      <c r="LOE40" s="1"/>
      <c r="LOF40" s="1"/>
      <c r="LOG40" s="1"/>
      <c r="LOH40" s="1"/>
      <c r="LOI40" s="1"/>
      <c r="LOJ40" s="1"/>
      <c r="LOK40" s="1"/>
      <c r="LOL40" s="1"/>
      <c r="LOM40" s="1"/>
      <c r="LON40" s="1"/>
      <c r="LOO40" s="1"/>
      <c r="LOP40" s="1"/>
      <c r="LOQ40" s="1"/>
      <c r="LOR40" s="1"/>
      <c r="LOS40" s="1"/>
      <c r="LOT40" s="1"/>
      <c r="LOU40" s="1"/>
      <c r="LOV40" s="1"/>
      <c r="LOW40" s="1"/>
      <c r="LOX40" s="1"/>
      <c r="LOY40" s="1"/>
      <c r="LOZ40" s="1"/>
      <c r="LPA40" s="1"/>
      <c r="LPB40" s="1"/>
      <c r="LPC40" s="1"/>
      <c r="LPD40" s="1"/>
      <c r="LPE40" s="1"/>
      <c r="LPF40" s="1"/>
      <c r="LPG40" s="1"/>
      <c r="LPH40" s="1"/>
      <c r="LPI40" s="1"/>
      <c r="LPJ40" s="1"/>
      <c r="LPK40" s="1"/>
      <c r="LPL40" s="1"/>
      <c r="LPM40" s="1"/>
      <c r="LPN40" s="1"/>
      <c r="LPO40" s="1"/>
      <c r="LPP40" s="1"/>
      <c r="LPQ40" s="1"/>
      <c r="LPR40" s="1"/>
      <c r="LPS40" s="1"/>
      <c r="LPT40" s="1"/>
      <c r="LPU40" s="1"/>
      <c r="LPV40" s="1"/>
      <c r="LPW40" s="1"/>
      <c r="LPX40" s="1"/>
      <c r="LPY40" s="1"/>
      <c r="LPZ40" s="1"/>
      <c r="LQA40" s="1"/>
      <c r="LQB40" s="1"/>
      <c r="LQC40" s="1"/>
      <c r="LQD40" s="1"/>
      <c r="LQE40" s="1"/>
      <c r="LQF40" s="1"/>
      <c r="LQG40" s="1"/>
      <c r="LQH40" s="1"/>
      <c r="LQI40" s="1"/>
      <c r="LQJ40" s="1"/>
      <c r="LQK40" s="1"/>
      <c r="LQL40" s="1"/>
      <c r="LQM40" s="1"/>
      <c r="LQN40" s="1"/>
      <c r="LQO40" s="1"/>
      <c r="LQP40" s="1"/>
      <c r="LQQ40" s="1"/>
      <c r="LQR40" s="1"/>
      <c r="LQS40" s="1"/>
      <c r="LQT40" s="1"/>
      <c r="LQU40" s="1"/>
      <c r="LQV40" s="1"/>
      <c r="LQW40" s="1"/>
      <c r="LQX40" s="1"/>
      <c r="LQY40" s="1"/>
      <c r="LQZ40" s="1"/>
      <c r="LRA40" s="1"/>
      <c r="LRB40" s="1"/>
      <c r="LRC40" s="1"/>
      <c r="LRD40" s="1"/>
      <c r="LRE40" s="1"/>
      <c r="LRF40" s="1"/>
      <c r="LRG40" s="1"/>
      <c r="LRH40" s="1"/>
      <c r="LRI40" s="1"/>
      <c r="LRJ40" s="1"/>
      <c r="LRK40" s="1"/>
      <c r="LRL40" s="1"/>
      <c r="LRM40" s="1"/>
      <c r="LRN40" s="1"/>
      <c r="LRO40" s="1"/>
      <c r="LRP40" s="1"/>
      <c r="LRQ40" s="1"/>
      <c r="LRR40" s="1"/>
      <c r="LRS40" s="1"/>
      <c r="LRT40" s="1"/>
      <c r="LRU40" s="1"/>
      <c r="LRV40" s="1"/>
      <c r="LRW40" s="1"/>
      <c r="LRX40" s="1"/>
      <c r="LRY40" s="1"/>
      <c r="LRZ40" s="1"/>
      <c r="LSA40" s="1"/>
      <c r="LSB40" s="1"/>
      <c r="LSC40" s="1"/>
      <c r="LSD40" s="1"/>
      <c r="LSE40" s="1"/>
      <c r="LSF40" s="1"/>
      <c r="LSG40" s="1"/>
      <c r="LSH40" s="1"/>
      <c r="LSI40" s="1"/>
      <c r="LSJ40" s="1"/>
      <c r="LSK40" s="1"/>
      <c r="LSL40" s="1"/>
      <c r="LSM40" s="1"/>
      <c r="LSN40" s="1"/>
      <c r="LSO40" s="1"/>
      <c r="LSP40" s="1"/>
      <c r="LSQ40" s="1"/>
      <c r="LSR40" s="1"/>
      <c r="LSS40" s="1"/>
      <c r="LST40" s="1"/>
      <c r="LSU40" s="1"/>
      <c r="LSV40" s="1"/>
      <c r="LSW40" s="1"/>
      <c r="LSX40" s="1"/>
      <c r="LSY40" s="1"/>
      <c r="LSZ40" s="1"/>
      <c r="LTA40" s="1"/>
      <c r="LTB40" s="1"/>
      <c r="LTC40" s="1"/>
      <c r="LTD40" s="1"/>
      <c r="LTE40" s="1"/>
      <c r="LTF40" s="1"/>
      <c r="LTG40" s="1"/>
      <c r="LTH40" s="1"/>
      <c r="LTI40" s="1"/>
      <c r="LTJ40" s="1"/>
      <c r="LTK40" s="1"/>
      <c r="LTL40" s="1"/>
      <c r="LTM40" s="1"/>
      <c r="LTN40" s="1"/>
      <c r="LTO40" s="1"/>
      <c r="LTP40" s="1"/>
      <c r="LTQ40" s="1"/>
      <c r="LTR40" s="1"/>
      <c r="LTS40" s="1"/>
      <c r="LTT40" s="1"/>
      <c r="LTU40" s="1"/>
      <c r="LTV40" s="1"/>
      <c r="LTW40" s="1"/>
      <c r="LTX40" s="1"/>
      <c r="LTY40" s="1"/>
      <c r="LTZ40" s="1"/>
      <c r="LUA40" s="1"/>
      <c r="LUB40" s="1"/>
      <c r="LUC40" s="1"/>
      <c r="LUD40" s="1"/>
      <c r="LUE40" s="1"/>
      <c r="LUF40" s="1"/>
      <c r="LUG40" s="1"/>
      <c r="LUH40" s="1"/>
      <c r="LUI40" s="1"/>
      <c r="LUJ40" s="1"/>
      <c r="LUK40" s="1"/>
      <c r="LUL40" s="1"/>
      <c r="LUM40" s="1"/>
      <c r="LUN40" s="1"/>
      <c r="LUO40" s="1"/>
      <c r="LUP40" s="1"/>
      <c r="LUQ40" s="1"/>
      <c r="LUR40" s="1"/>
      <c r="LUS40" s="1"/>
      <c r="LUT40" s="1"/>
      <c r="LUU40" s="1"/>
      <c r="LUV40" s="1"/>
      <c r="LUW40" s="1"/>
      <c r="LUX40" s="1"/>
      <c r="LUY40" s="1"/>
      <c r="LUZ40" s="1"/>
      <c r="LVA40" s="1"/>
      <c r="LVB40" s="1"/>
      <c r="LVC40" s="1"/>
      <c r="LVD40" s="1"/>
      <c r="LVE40" s="1"/>
      <c r="LVF40" s="1"/>
      <c r="LVG40" s="1"/>
      <c r="LVH40" s="1"/>
      <c r="LVI40" s="1"/>
      <c r="LVJ40" s="1"/>
      <c r="LVK40" s="1"/>
      <c r="LVL40" s="1"/>
      <c r="LVM40" s="1"/>
      <c r="LVN40" s="1"/>
      <c r="LVO40" s="1"/>
      <c r="LVP40" s="1"/>
      <c r="LVQ40" s="1"/>
      <c r="LVR40" s="1"/>
      <c r="LVS40" s="1"/>
      <c r="LVT40" s="1"/>
      <c r="LVU40" s="1"/>
      <c r="LVV40" s="1"/>
      <c r="LVW40" s="1"/>
      <c r="LVX40" s="1"/>
      <c r="LVY40" s="1"/>
      <c r="LVZ40" s="1"/>
      <c r="LWA40" s="1"/>
      <c r="LWB40" s="1"/>
      <c r="LWC40" s="1"/>
      <c r="LWD40" s="1"/>
      <c r="LWE40" s="1"/>
      <c r="LWF40" s="1"/>
      <c r="LWG40" s="1"/>
      <c r="LWH40" s="1"/>
      <c r="LWI40" s="1"/>
      <c r="LWJ40" s="1"/>
      <c r="LWK40" s="1"/>
      <c r="LWL40" s="1"/>
      <c r="LWM40" s="1"/>
      <c r="LWN40" s="1"/>
      <c r="LWO40" s="1"/>
      <c r="LWP40" s="1"/>
      <c r="LWQ40" s="1"/>
      <c r="LWR40" s="1"/>
      <c r="LWS40" s="1"/>
      <c r="LWT40" s="1"/>
      <c r="LWU40" s="1"/>
      <c r="LWV40" s="1"/>
      <c r="LWW40" s="1"/>
      <c r="LWX40" s="1"/>
      <c r="LWY40" s="1"/>
      <c r="LWZ40" s="1"/>
      <c r="LXA40" s="1"/>
      <c r="LXB40" s="1"/>
      <c r="LXC40" s="1"/>
      <c r="LXD40" s="1"/>
      <c r="LXE40" s="1"/>
      <c r="LXF40" s="1"/>
      <c r="LXG40" s="1"/>
      <c r="LXH40" s="1"/>
      <c r="LXI40" s="1"/>
      <c r="LXJ40" s="1"/>
      <c r="LXK40" s="1"/>
      <c r="LXL40" s="1"/>
      <c r="LXM40" s="1"/>
      <c r="LXN40" s="1"/>
      <c r="LXO40" s="1"/>
      <c r="LXP40" s="1"/>
      <c r="LXQ40" s="1"/>
      <c r="LXR40" s="1"/>
      <c r="LXS40" s="1"/>
      <c r="LXT40" s="1"/>
      <c r="LXU40" s="1"/>
      <c r="LXV40" s="1"/>
      <c r="LXW40" s="1"/>
      <c r="LXX40" s="1"/>
      <c r="LXY40" s="1"/>
      <c r="LXZ40" s="1"/>
      <c r="LYA40" s="1"/>
      <c r="LYB40" s="1"/>
      <c r="LYC40" s="1"/>
      <c r="LYD40" s="1"/>
      <c r="LYE40" s="1"/>
      <c r="LYF40" s="1"/>
      <c r="LYG40" s="1"/>
      <c r="LYH40" s="1"/>
      <c r="LYI40" s="1"/>
      <c r="LYJ40" s="1"/>
      <c r="LYK40" s="1"/>
      <c r="LYL40" s="1"/>
      <c r="LYM40" s="1"/>
      <c r="LYN40" s="1"/>
      <c r="LYO40" s="1"/>
      <c r="LYP40" s="1"/>
      <c r="LYQ40" s="1"/>
      <c r="LYR40" s="1"/>
      <c r="LYS40" s="1"/>
      <c r="LYT40" s="1"/>
      <c r="LYU40" s="1"/>
      <c r="LYV40" s="1"/>
      <c r="LYW40" s="1"/>
      <c r="LYX40" s="1"/>
      <c r="LYY40" s="1"/>
      <c r="LYZ40" s="1"/>
      <c r="LZA40" s="1"/>
      <c r="LZB40" s="1"/>
      <c r="LZC40" s="1"/>
      <c r="LZD40" s="1"/>
      <c r="LZE40" s="1"/>
      <c r="LZF40" s="1"/>
      <c r="LZG40" s="1"/>
      <c r="LZH40" s="1"/>
      <c r="LZI40" s="1"/>
      <c r="LZJ40" s="1"/>
      <c r="LZK40" s="1"/>
      <c r="LZL40" s="1"/>
      <c r="LZM40" s="1"/>
      <c r="LZN40" s="1"/>
      <c r="LZO40" s="1"/>
      <c r="LZP40" s="1"/>
      <c r="LZQ40" s="1"/>
      <c r="LZR40" s="1"/>
      <c r="LZS40" s="1"/>
      <c r="LZT40" s="1"/>
      <c r="LZU40" s="1"/>
      <c r="LZV40" s="1"/>
      <c r="LZW40" s="1"/>
      <c r="LZX40" s="1"/>
      <c r="LZY40" s="1"/>
      <c r="LZZ40" s="1"/>
      <c r="MAA40" s="1"/>
      <c r="MAB40" s="1"/>
      <c r="MAC40" s="1"/>
      <c r="MAD40" s="1"/>
      <c r="MAE40" s="1"/>
      <c r="MAF40" s="1"/>
      <c r="MAG40" s="1"/>
      <c r="MAH40" s="1"/>
      <c r="MAI40" s="1"/>
      <c r="MAJ40" s="1"/>
      <c r="MAK40" s="1"/>
      <c r="MAL40" s="1"/>
      <c r="MAM40" s="1"/>
      <c r="MAN40" s="1"/>
      <c r="MAO40" s="1"/>
      <c r="MAP40" s="1"/>
      <c r="MAQ40" s="1"/>
      <c r="MAR40" s="1"/>
      <c r="MAS40" s="1"/>
      <c r="MAT40" s="1"/>
      <c r="MAU40" s="1"/>
      <c r="MAV40" s="1"/>
      <c r="MAW40" s="1"/>
      <c r="MAX40" s="1"/>
      <c r="MAY40" s="1"/>
      <c r="MAZ40" s="1"/>
      <c r="MBA40" s="1"/>
      <c r="MBB40" s="1"/>
      <c r="MBC40" s="1"/>
      <c r="MBD40" s="1"/>
      <c r="MBE40" s="1"/>
      <c r="MBF40" s="1"/>
      <c r="MBG40" s="1"/>
      <c r="MBH40" s="1"/>
      <c r="MBI40" s="1"/>
      <c r="MBJ40" s="1"/>
      <c r="MBK40" s="1"/>
      <c r="MBL40" s="1"/>
      <c r="MBM40" s="1"/>
      <c r="MBN40" s="1"/>
      <c r="MBO40" s="1"/>
      <c r="MBP40" s="1"/>
      <c r="MBQ40" s="1"/>
      <c r="MBR40" s="1"/>
      <c r="MBS40" s="1"/>
      <c r="MBT40" s="1"/>
      <c r="MBU40" s="1"/>
      <c r="MBV40" s="1"/>
      <c r="MBW40" s="1"/>
      <c r="MBX40" s="1"/>
      <c r="MBY40" s="1"/>
      <c r="MBZ40" s="1"/>
      <c r="MCA40" s="1"/>
      <c r="MCB40" s="1"/>
      <c r="MCC40" s="1"/>
      <c r="MCD40" s="1"/>
      <c r="MCE40" s="1"/>
      <c r="MCF40" s="1"/>
      <c r="MCG40" s="1"/>
      <c r="MCH40" s="1"/>
      <c r="MCI40" s="1"/>
      <c r="MCJ40" s="1"/>
      <c r="MCK40" s="1"/>
      <c r="MCL40" s="1"/>
      <c r="MCM40" s="1"/>
      <c r="MCN40" s="1"/>
      <c r="MCO40" s="1"/>
      <c r="MCP40" s="1"/>
      <c r="MCQ40" s="1"/>
      <c r="MCR40" s="1"/>
      <c r="MCS40" s="1"/>
      <c r="MCT40" s="1"/>
      <c r="MCU40" s="1"/>
      <c r="MCV40" s="1"/>
      <c r="MCW40" s="1"/>
      <c r="MCX40" s="1"/>
      <c r="MCY40" s="1"/>
      <c r="MCZ40" s="1"/>
      <c r="MDA40" s="1"/>
      <c r="MDB40" s="1"/>
      <c r="MDC40" s="1"/>
      <c r="MDD40" s="1"/>
      <c r="MDE40" s="1"/>
      <c r="MDF40" s="1"/>
      <c r="MDG40" s="1"/>
      <c r="MDH40" s="1"/>
      <c r="MDI40" s="1"/>
      <c r="MDJ40" s="1"/>
      <c r="MDK40" s="1"/>
      <c r="MDL40" s="1"/>
      <c r="MDM40" s="1"/>
      <c r="MDN40" s="1"/>
      <c r="MDO40" s="1"/>
      <c r="MDP40" s="1"/>
      <c r="MDQ40" s="1"/>
      <c r="MDR40" s="1"/>
      <c r="MDS40" s="1"/>
      <c r="MDT40" s="1"/>
      <c r="MDU40" s="1"/>
      <c r="MDV40" s="1"/>
      <c r="MDW40" s="1"/>
      <c r="MDX40" s="1"/>
      <c r="MDY40" s="1"/>
      <c r="MDZ40" s="1"/>
      <c r="MEA40" s="1"/>
      <c r="MEB40" s="1"/>
      <c r="MEC40" s="1"/>
      <c r="MED40" s="1"/>
      <c r="MEE40" s="1"/>
      <c r="MEF40" s="1"/>
      <c r="MEG40" s="1"/>
      <c r="MEH40" s="1"/>
      <c r="MEI40" s="1"/>
      <c r="MEJ40" s="1"/>
      <c r="MEK40" s="1"/>
      <c r="MEL40" s="1"/>
      <c r="MEM40" s="1"/>
      <c r="MEN40" s="1"/>
      <c r="MEO40" s="1"/>
      <c r="MEP40" s="1"/>
      <c r="MEQ40" s="1"/>
      <c r="MER40" s="1"/>
      <c r="MES40" s="1"/>
      <c r="MET40" s="1"/>
      <c r="MEU40" s="1"/>
      <c r="MEV40" s="1"/>
      <c r="MEW40" s="1"/>
      <c r="MEX40" s="1"/>
      <c r="MEY40" s="1"/>
      <c r="MEZ40" s="1"/>
      <c r="MFA40" s="1"/>
      <c r="MFB40" s="1"/>
      <c r="MFC40" s="1"/>
      <c r="MFD40" s="1"/>
      <c r="MFE40" s="1"/>
      <c r="MFF40" s="1"/>
      <c r="MFG40" s="1"/>
      <c r="MFH40" s="1"/>
      <c r="MFI40" s="1"/>
      <c r="MFJ40" s="1"/>
      <c r="MFK40" s="1"/>
      <c r="MFL40" s="1"/>
      <c r="MFM40" s="1"/>
      <c r="MFN40" s="1"/>
      <c r="MFO40" s="1"/>
      <c r="MFP40" s="1"/>
      <c r="MFQ40" s="1"/>
      <c r="MFR40" s="1"/>
      <c r="MFS40" s="1"/>
      <c r="MFT40" s="1"/>
      <c r="MFU40" s="1"/>
      <c r="MFV40" s="1"/>
      <c r="MFW40" s="1"/>
      <c r="MFX40" s="1"/>
      <c r="MFY40" s="1"/>
      <c r="MFZ40" s="1"/>
      <c r="MGA40" s="1"/>
      <c r="MGB40" s="1"/>
      <c r="MGC40" s="1"/>
      <c r="MGD40" s="1"/>
      <c r="MGE40" s="1"/>
      <c r="MGF40" s="1"/>
      <c r="MGG40" s="1"/>
      <c r="MGH40" s="1"/>
      <c r="MGI40" s="1"/>
      <c r="MGJ40" s="1"/>
      <c r="MGK40" s="1"/>
      <c r="MGL40" s="1"/>
      <c r="MGM40" s="1"/>
      <c r="MGN40" s="1"/>
      <c r="MGO40" s="1"/>
      <c r="MGP40" s="1"/>
      <c r="MGQ40" s="1"/>
      <c r="MGR40" s="1"/>
      <c r="MGS40" s="1"/>
      <c r="MGT40" s="1"/>
      <c r="MGU40" s="1"/>
      <c r="MGV40" s="1"/>
      <c r="MGW40" s="1"/>
      <c r="MGX40" s="1"/>
      <c r="MGY40" s="1"/>
      <c r="MGZ40" s="1"/>
      <c r="MHA40" s="1"/>
      <c r="MHB40" s="1"/>
      <c r="MHC40" s="1"/>
      <c r="MHD40" s="1"/>
      <c r="MHE40" s="1"/>
      <c r="MHF40" s="1"/>
      <c r="MHG40" s="1"/>
      <c r="MHH40" s="1"/>
      <c r="MHI40" s="1"/>
      <c r="MHJ40" s="1"/>
      <c r="MHK40" s="1"/>
      <c r="MHL40" s="1"/>
      <c r="MHM40" s="1"/>
      <c r="MHN40" s="1"/>
      <c r="MHO40" s="1"/>
      <c r="MHP40" s="1"/>
      <c r="MHQ40" s="1"/>
      <c r="MHR40" s="1"/>
      <c r="MHS40" s="1"/>
      <c r="MHT40" s="1"/>
      <c r="MHU40" s="1"/>
      <c r="MHV40" s="1"/>
      <c r="MHW40" s="1"/>
      <c r="MHX40" s="1"/>
      <c r="MHY40" s="1"/>
      <c r="MHZ40" s="1"/>
      <c r="MIA40" s="1"/>
      <c r="MIB40" s="1"/>
      <c r="MIC40" s="1"/>
      <c r="MID40" s="1"/>
      <c r="MIE40" s="1"/>
      <c r="MIF40" s="1"/>
      <c r="MIG40" s="1"/>
      <c r="MIH40" s="1"/>
      <c r="MII40" s="1"/>
      <c r="MIJ40" s="1"/>
      <c r="MIK40" s="1"/>
      <c r="MIL40" s="1"/>
      <c r="MIM40" s="1"/>
      <c r="MIN40" s="1"/>
      <c r="MIO40" s="1"/>
      <c r="MIP40" s="1"/>
      <c r="MIQ40" s="1"/>
      <c r="MIR40" s="1"/>
      <c r="MIS40" s="1"/>
      <c r="MIT40" s="1"/>
      <c r="MIU40" s="1"/>
      <c r="MIV40" s="1"/>
      <c r="MIW40" s="1"/>
      <c r="MIX40" s="1"/>
      <c r="MIY40" s="1"/>
      <c r="MIZ40" s="1"/>
      <c r="MJA40" s="1"/>
      <c r="MJB40" s="1"/>
      <c r="MJC40" s="1"/>
      <c r="MJD40" s="1"/>
      <c r="MJE40" s="1"/>
      <c r="MJF40" s="1"/>
      <c r="MJG40" s="1"/>
      <c r="MJH40" s="1"/>
      <c r="MJI40" s="1"/>
      <c r="MJJ40" s="1"/>
      <c r="MJK40" s="1"/>
      <c r="MJL40" s="1"/>
      <c r="MJM40" s="1"/>
      <c r="MJN40" s="1"/>
      <c r="MJO40" s="1"/>
      <c r="MJP40" s="1"/>
      <c r="MJQ40" s="1"/>
      <c r="MJR40" s="1"/>
      <c r="MJS40" s="1"/>
      <c r="MJT40" s="1"/>
      <c r="MJU40" s="1"/>
      <c r="MJV40" s="1"/>
      <c r="MJW40" s="1"/>
      <c r="MJX40" s="1"/>
      <c r="MJY40" s="1"/>
      <c r="MJZ40" s="1"/>
      <c r="MKA40" s="1"/>
      <c r="MKB40" s="1"/>
      <c r="MKC40" s="1"/>
      <c r="MKD40" s="1"/>
      <c r="MKE40" s="1"/>
      <c r="MKF40" s="1"/>
      <c r="MKG40" s="1"/>
      <c r="MKH40" s="1"/>
      <c r="MKI40" s="1"/>
      <c r="MKJ40" s="1"/>
      <c r="MKK40" s="1"/>
      <c r="MKL40" s="1"/>
      <c r="MKM40" s="1"/>
      <c r="MKN40" s="1"/>
      <c r="MKO40" s="1"/>
      <c r="MKP40" s="1"/>
      <c r="MKQ40" s="1"/>
      <c r="MKR40" s="1"/>
      <c r="MKS40" s="1"/>
      <c r="MKT40" s="1"/>
      <c r="MKU40" s="1"/>
      <c r="MKV40" s="1"/>
      <c r="MKW40" s="1"/>
      <c r="MKX40" s="1"/>
      <c r="MKY40" s="1"/>
      <c r="MKZ40" s="1"/>
      <c r="MLA40" s="1"/>
      <c r="MLB40" s="1"/>
      <c r="MLC40" s="1"/>
      <c r="MLD40" s="1"/>
      <c r="MLE40" s="1"/>
      <c r="MLF40" s="1"/>
      <c r="MLG40" s="1"/>
      <c r="MLH40" s="1"/>
      <c r="MLI40" s="1"/>
      <c r="MLJ40" s="1"/>
      <c r="MLK40" s="1"/>
      <c r="MLL40" s="1"/>
      <c r="MLM40" s="1"/>
      <c r="MLN40" s="1"/>
      <c r="MLO40" s="1"/>
      <c r="MLP40" s="1"/>
      <c r="MLQ40" s="1"/>
      <c r="MLR40" s="1"/>
      <c r="MLS40" s="1"/>
      <c r="MLT40" s="1"/>
      <c r="MLU40" s="1"/>
      <c r="MLV40" s="1"/>
      <c r="MLW40" s="1"/>
      <c r="MLX40" s="1"/>
      <c r="MLY40" s="1"/>
      <c r="MLZ40" s="1"/>
      <c r="MMA40" s="1"/>
      <c r="MMB40" s="1"/>
      <c r="MMC40" s="1"/>
      <c r="MMD40" s="1"/>
      <c r="MME40" s="1"/>
      <c r="MMF40" s="1"/>
      <c r="MMG40" s="1"/>
      <c r="MMH40" s="1"/>
      <c r="MMI40" s="1"/>
      <c r="MMJ40" s="1"/>
      <c r="MMK40" s="1"/>
      <c r="MML40" s="1"/>
      <c r="MMM40" s="1"/>
      <c r="MMN40" s="1"/>
      <c r="MMO40" s="1"/>
      <c r="MMP40" s="1"/>
      <c r="MMQ40" s="1"/>
      <c r="MMR40" s="1"/>
      <c r="MMS40" s="1"/>
      <c r="MMT40" s="1"/>
      <c r="MMU40" s="1"/>
      <c r="MMV40" s="1"/>
      <c r="MMW40" s="1"/>
      <c r="MMX40" s="1"/>
      <c r="MMY40" s="1"/>
      <c r="MMZ40" s="1"/>
      <c r="MNA40" s="1"/>
      <c r="MNB40" s="1"/>
      <c r="MNC40" s="1"/>
      <c r="MND40" s="1"/>
      <c r="MNE40" s="1"/>
      <c r="MNF40" s="1"/>
      <c r="MNG40" s="1"/>
      <c r="MNH40" s="1"/>
      <c r="MNI40" s="1"/>
      <c r="MNJ40" s="1"/>
      <c r="MNK40" s="1"/>
      <c r="MNL40" s="1"/>
      <c r="MNM40" s="1"/>
      <c r="MNN40" s="1"/>
      <c r="MNO40" s="1"/>
      <c r="MNP40" s="1"/>
      <c r="MNQ40" s="1"/>
      <c r="MNR40" s="1"/>
      <c r="MNS40" s="1"/>
      <c r="MNT40" s="1"/>
      <c r="MNU40" s="1"/>
      <c r="MNV40" s="1"/>
      <c r="MNW40" s="1"/>
      <c r="MNX40" s="1"/>
      <c r="MNY40" s="1"/>
      <c r="MNZ40" s="1"/>
      <c r="MOA40" s="1"/>
      <c r="MOB40" s="1"/>
      <c r="MOC40" s="1"/>
      <c r="MOD40" s="1"/>
      <c r="MOE40" s="1"/>
      <c r="MOF40" s="1"/>
      <c r="MOG40" s="1"/>
      <c r="MOH40" s="1"/>
      <c r="MOI40" s="1"/>
      <c r="MOJ40" s="1"/>
      <c r="MOK40" s="1"/>
      <c r="MOL40" s="1"/>
      <c r="MOM40" s="1"/>
      <c r="MON40" s="1"/>
      <c r="MOO40" s="1"/>
      <c r="MOP40" s="1"/>
      <c r="MOQ40" s="1"/>
      <c r="MOR40" s="1"/>
      <c r="MOS40" s="1"/>
      <c r="MOT40" s="1"/>
      <c r="MOU40" s="1"/>
      <c r="MOV40" s="1"/>
      <c r="MOW40" s="1"/>
      <c r="MOX40" s="1"/>
      <c r="MOY40" s="1"/>
      <c r="MOZ40" s="1"/>
      <c r="MPA40" s="1"/>
      <c r="MPB40" s="1"/>
      <c r="MPC40" s="1"/>
      <c r="MPD40" s="1"/>
      <c r="MPE40" s="1"/>
      <c r="MPF40" s="1"/>
      <c r="MPG40" s="1"/>
      <c r="MPH40" s="1"/>
      <c r="MPI40" s="1"/>
      <c r="MPJ40" s="1"/>
      <c r="MPK40" s="1"/>
      <c r="MPL40" s="1"/>
      <c r="MPM40" s="1"/>
      <c r="MPN40" s="1"/>
      <c r="MPO40" s="1"/>
      <c r="MPP40" s="1"/>
      <c r="MPQ40" s="1"/>
      <c r="MPR40" s="1"/>
      <c r="MPS40" s="1"/>
      <c r="MPT40" s="1"/>
      <c r="MPU40" s="1"/>
      <c r="MPV40" s="1"/>
      <c r="MPW40" s="1"/>
      <c r="MPX40" s="1"/>
      <c r="MPY40" s="1"/>
      <c r="MPZ40" s="1"/>
      <c r="MQA40" s="1"/>
      <c r="MQB40" s="1"/>
      <c r="MQC40" s="1"/>
      <c r="MQD40" s="1"/>
      <c r="MQE40" s="1"/>
      <c r="MQF40" s="1"/>
      <c r="MQG40" s="1"/>
      <c r="MQH40" s="1"/>
      <c r="MQI40" s="1"/>
      <c r="MQJ40" s="1"/>
      <c r="MQK40" s="1"/>
      <c r="MQL40" s="1"/>
      <c r="MQM40" s="1"/>
      <c r="MQN40" s="1"/>
      <c r="MQO40" s="1"/>
      <c r="MQP40" s="1"/>
      <c r="MQQ40" s="1"/>
      <c r="MQR40" s="1"/>
      <c r="MQS40" s="1"/>
      <c r="MQT40" s="1"/>
      <c r="MQU40" s="1"/>
      <c r="MQV40" s="1"/>
      <c r="MQW40" s="1"/>
      <c r="MQX40" s="1"/>
      <c r="MQY40" s="1"/>
      <c r="MQZ40" s="1"/>
      <c r="MRA40" s="1"/>
      <c r="MRB40" s="1"/>
      <c r="MRC40" s="1"/>
      <c r="MRD40" s="1"/>
      <c r="MRE40" s="1"/>
      <c r="MRF40" s="1"/>
      <c r="MRG40" s="1"/>
      <c r="MRH40" s="1"/>
      <c r="MRI40" s="1"/>
      <c r="MRJ40" s="1"/>
      <c r="MRK40" s="1"/>
      <c r="MRL40" s="1"/>
      <c r="MRM40" s="1"/>
      <c r="MRN40" s="1"/>
      <c r="MRO40" s="1"/>
      <c r="MRP40" s="1"/>
      <c r="MRQ40" s="1"/>
      <c r="MRR40" s="1"/>
      <c r="MRS40" s="1"/>
      <c r="MRT40" s="1"/>
      <c r="MRU40" s="1"/>
      <c r="MRV40" s="1"/>
      <c r="MRW40" s="1"/>
      <c r="MRX40" s="1"/>
      <c r="MRY40" s="1"/>
      <c r="MRZ40" s="1"/>
      <c r="MSA40" s="1"/>
      <c r="MSB40" s="1"/>
      <c r="MSC40" s="1"/>
      <c r="MSD40" s="1"/>
      <c r="MSE40" s="1"/>
      <c r="MSF40" s="1"/>
      <c r="MSG40" s="1"/>
      <c r="MSH40" s="1"/>
      <c r="MSI40" s="1"/>
      <c r="MSJ40" s="1"/>
      <c r="MSK40" s="1"/>
      <c r="MSL40" s="1"/>
      <c r="MSM40" s="1"/>
      <c r="MSN40" s="1"/>
      <c r="MSO40" s="1"/>
      <c r="MSP40" s="1"/>
      <c r="MSQ40" s="1"/>
      <c r="MSR40" s="1"/>
      <c r="MSS40" s="1"/>
      <c r="MST40" s="1"/>
      <c r="MSU40" s="1"/>
      <c r="MSV40" s="1"/>
      <c r="MSW40" s="1"/>
      <c r="MSX40" s="1"/>
      <c r="MSY40" s="1"/>
      <c r="MSZ40" s="1"/>
      <c r="MTA40" s="1"/>
      <c r="MTB40" s="1"/>
      <c r="MTC40" s="1"/>
      <c r="MTD40" s="1"/>
      <c r="MTE40" s="1"/>
      <c r="MTF40" s="1"/>
      <c r="MTG40" s="1"/>
      <c r="MTH40" s="1"/>
      <c r="MTI40" s="1"/>
      <c r="MTJ40" s="1"/>
      <c r="MTK40" s="1"/>
      <c r="MTL40" s="1"/>
      <c r="MTM40" s="1"/>
      <c r="MTN40" s="1"/>
      <c r="MTO40" s="1"/>
      <c r="MTP40" s="1"/>
      <c r="MTQ40" s="1"/>
      <c r="MTR40" s="1"/>
      <c r="MTS40" s="1"/>
      <c r="MTT40" s="1"/>
      <c r="MTU40" s="1"/>
      <c r="MTV40" s="1"/>
      <c r="MTW40" s="1"/>
      <c r="MTX40" s="1"/>
      <c r="MTY40" s="1"/>
      <c r="MTZ40" s="1"/>
      <c r="MUA40" s="1"/>
      <c r="MUB40" s="1"/>
      <c r="MUC40" s="1"/>
      <c r="MUD40" s="1"/>
      <c r="MUE40" s="1"/>
      <c r="MUF40" s="1"/>
      <c r="MUG40" s="1"/>
      <c r="MUH40" s="1"/>
      <c r="MUI40" s="1"/>
      <c r="MUJ40" s="1"/>
      <c r="MUK40" s="1"/>
      <c r="MUL40" s="1"/>
      <c r="MUM40" s="1"/>
      <c r="MUN40" s="1"/>
      <c r="MUO40" s="1"/>
      <c r="MUP40" s="1"/>
      <c r="MUQ40" s="1"/>
      <c r="MUR40" s="1"/>
      <c r="MUS40" s="1"/>
      <c r="MUT40" s="1"/>
      <c r="MUU40" s="1"/>
      <c r="MUV40" s="1"/>
      <c r="MUW40" s="1"/>
      <c r="MUX40" s="1"/>
      <c r="MUY40" s="1"/>
      <c r="MUZ40" s="1"/>
      <c r="MVA40" s="1"/>
      <c r="MVB40" s="1"/>
      <c r="MVC40" s="1"/>
      <c r="MVD40" s="1"/>
      <c r="MVE40" s="1"/>
      <c r="MVF40" s="1"/>
      <c r="MVG40" s="1"/>
      <c r="MVH40" s="1"/>
      <c r="MVI40" s="1"/>
      <c r="MVJ40" s="1"/>
      <c r="MVK40" s="1"/>
      <c r="MVL40" s="1"/>
      <c r="MVM40" s="1"/>
      <c r="MVN40" s="1"/>
      <c r="MVO40" s="1"/>
      <c r="MVP40" s="1"/>
      <c r="MVQ40" s="1"/>
      <c r="MVR40" s="1"/>
      <c r="MVS40" s="1"/>
      <c r="MVT40" s="1"/>
      <c r="MVU40" s="1"/>
      <c r="MVV40" s="1"/>
      <c r="MVW40" s="1"/>
      <c r="MVX40" s="1"/>
      <c r="MVY40" s="1"/>
      <c r="MVZ40" s="1"/>
      <c r="MWA40" s="1"/>
      <c r="MWB40" s="1"/>
      <c r="MWC40" s="1"/>
      <c r="MWD40" s="1"/>
      <c r="MWE40" s="1"/>
      <c r="MWF40" s="1"/>
      <c r="MWG40" s="1"/>
      <c r="MWH40" s="1"/>
      <c r="MWI40" s="1"/>
      <c r="MWJ40" s="1"/>
      <c r="MWK40" s="1"/>
      <c r="MWL40" s="1"/>
      <c r="MWM40" s="1"/>
      <c r="MWN40" s="1"/>
      <c r="MWO40" s="1"/>
      <c r="MWP40" s="1"/>
      <c r="MWQ40" s="1"/>
      <c r="MWR40" s="1"/>
      <c r="MWS40" s="1"/>
      <c r="MWT40" s="1"/>
      <c r="MWU40" s="1"/>
      <c r="MWV40" s="1"/>
      <c r="MWW40" s="1"/>
      <c r="MWX40" s="1"/>
      <c r="MWY40" s="1"/>
      <c r="MWZ40" s="1"/>
      <c r="MXA40" s="1"/>
      <c r="MXB40" s="1"/>
      <c r="MXC40" s="1"/>
      <c r="MXD40" s="1"/>
      <c r="MXE40" s="1"/>
      <c r="MXF40" s="1"/>
      <c r="MXG40" s="1"/>
      <c r="MXH40" s="1"/>
      <c r="MXI40" s="1"/>
      <c r="MXJ40" s="1"/>
      <c r="MXK40" s="1"/>
      <c r="MXL40" s="1"/>
      <c r="MXM40" s="1"/>
      <c r="MXN40" s="1"/>
      <c r="MXO40" s="1"/>
      <c r="MXP40" s="1"/>
      <c r="MXQ40" s="1"/>
      <c r="MXR40" s="1"/>
      <c r="MXS40" s="1"/>
      <c r="MXT40" s="1"/>
      <c r="MXU40" s="1"/>
      <c r="MXV40" s="1"/>
      <c r="MXW40" s="1"/>
      <c r="MXX40" s="1"/>
      <c r="MXY40" s="1"/>
      <c r="MXZ40" s="1"/>
      <c r="MYA40" s="1"/>
      <c r="MYB40" s="1"/>
      <c r="MYC40" s="1"/>
      <c r="MYD40" s="1"/>
      <c r="MYE40" s="1"/>
      <c r="MYF40" s="1"/>
      <c r="MYG40" s="1"/>
      <c r="MYH40" s="1"/>
      <c r="MYI40" s="1"/>
      <c r="MYJ40" s="1"/>
      <c r="MYK40" s="1"/>
      <c r="MYL40" s="1"/>
      <c r="MYM40" s="1"/>
      <c r="MYN40" s="1"/>
      <c r="MYO40" s="1"/>
      <c r="MYP40" s="1"/>
      <c r="MYQ40" s="1"/>
      <c r="MYR40" s="1"/>
      <c r="MYS40" s="1"/>
      <c r="MYT40" s="1"/>
      <c r="MYU40" s="1"/>
      <c r="MYV40" s="1"/>
      <c r="MYW40" s="1"/>
      <c r="MYX40" s="1"/>
      <c r="MYY40" s="1"/>
      <c r="MYZ40" s="1"/>
      <c r="MZA40" s="1"/>
      <c r="MZB40" s="1"/>
      <c r="MZC40" s="1"/>
      <c r="MZD40" s="1"/>
      <c r="MZE40" s="1"/>
      <c r="MZF40" s="1"/>
      <c r="MZG40" s="1"/>
      <c r="MZH40" s="1"/>
      <c r="MZI40" s="1"/>
      <c r="MZJ40" s="1"/>
      <c r="MZK40" s="1"/>
      <c r="MZL40" s="1"/>
      <c r="MZM40" s="1"/>
      <c r="MZN40" s="1"/>
      <c r="MZO40" s="1"/>
      <c r="MZP40" s="1"/>
      <c r="MZQ40" s="1"/>
      <c r="MZR40" s="1"/>
      <c r="MZS40" s="1"/>
      <c r="MZT40" s="1"/>
      <c r="MZU40" s="1"/>
      <c r="MZV40" s="1"/>
      <c r="MZW40" s="1"/>
      <c r="MZX40" s="1"/>
      <c r="MZY40" s="1"/>
      <c r="MZZ40" s="1"/>
      <c r="NAA40" s="1"/>
      <c r="NAB40" s="1"/>
      <c r="NAC40" s="1"/>
      <c r="NAD40" s="1"/>
      <c r="NAE40" s="1"/>
      <c r="NAF40" s="1"/>
      <c r="NAG40" s="1"/>
      <c r="NAH40" s="1"/>
      <c r="NAI40" s="1"/>
      <c r="NAJ40" s="1"/>
      <c r="NAK40" s="1"/>
      <c r="NAL40" s="1"/>
      <c r="NAM40" s="1"/>
      <c r="NAN40" s="1"/>
      <c r="NAO40" s="1"/>
      <c r="NAP40" s="1"/>
      <c r="NAQ40" s="1"/>
      <c r="NAR40" s="1"/>
      <c r="NAS40" s="1"/>
      <c r="NAT40" s="1"/>
      <c r="NAU40" s="1"/>
      <c r="NAV40" s="1"/>
      <c r="NAW40" s="1"/>
      <c r="NAX40" s="1"/>
      <c r="NAY40" s="1"/>
      <c r="NAZ40" s="1"/>
      <c r="NBA40" s="1"/>
      <c r="NBB40" s="1"/>
      <c r="NBC40" s="1"/>
      <c r="NBD40" s="1"/>
      <c r="NBE40" s="1"/>
      <c r="NBF40" s="1"/>
      <c r="NBG40" s="1"/>
      <c r="NBH40" s="1"/>
      <c r="NBI40" s="1"/>
      <c r="NBJ40" s="1"/>
      <c r="NBK40" s="1"/>
      <c r="NBL40" s="1"/>
      <c r="NBM40" s="1"/>
      <c r="NBN40" s="1"/>
      <c r="NBO40" s="1"/>
      <c r="NBP40" s="1"/>
      <c r="NBQ40" s="1"/>
      <c r="NBR40" s="1"/>
      <c r="NBS40" s="1"/>
      <c r="NBT40" s="1"/>
      <c r="NBU40" s="1"/>
      <c r="NBV40" s="1"/>
      <c r="NBW40" s="1"/>
      <c r="NBX40" s="1"/>
      <c r="NBY40" s="1"/>
      <c r="NBZ40" s="1"/>
      <c r="NCA40" s="1"/>
      <c r="NCB40" s="1"/>
      <c r="NCC40" s="1"/>
      <c r="NCD40" s="1"/>
      <c r="NCE40" s="1"/>
      <c r="NCF40" s="1"/>
      <c r="NCG40" s="1"/>
      <c r="NCH40" s="1"/>
      <c r="NCI40" s="1"/>
      <c r="NCJ40" s="1"/>
      <c r="NCK40" s="1"/>
      <c r="NCL40" s="1"/>
      <c r="NCM40" s="1"/>
      <c r="NCN40" s="1"/>
      <c r="NCO40" s="1"/>
      <c r="NCP40" s="1"/>
      <c r="NCQ40" s="1"/>
      <c r="NCR40" s="1"/>
      <c r="NCS40" s="1"/>
      <c r="NCT40" s="1"/>
      <c r="NCU40" s="1"/>
      <c r="NCV40" s="1"/>
      <c r="NCW40" s="1"/>
      <c r="NCX40" s="1"/>
      <c r="NCY40" s="1"/>
      <c r="NCZ40" s="1"/>
      <c r="NDA40" s="1"/>
      <c r="NDB40" s="1"/>
      <c r="NDC40" s="1"/>
      <c r="NDD40" s="1"/>
      <c r="NDE40" s="1"/>
      <c r="NDF40" s="1"/>
      <c r="NDG40" s="1"/>
      <c r="NDH40" s="1"/>
      <c r="NDI40" s="1"/>
      <c r="NDJ40" s="1"/>
      <c r="NDK40" s="1"/>
      <c r="NDL40" s="1"/>
      <c r="NDM40" s="1"/>
      <c r="NDN40" s="1"/>
      <c r="NDO40" s="1"/>
      <c r="NDP40" s="1"/>
      <c r="NDQ40" s="1"/>
      <c r="NDR40" s="1"/>
      <c r="NDS40" s="1"/>
      <c r="NDT40" s="1"/>
      <c r="NDU40" s="1"/>
      <c r="NDV40" s="1"/>
      <c r="NDW40" s="1"/>
      <c r="NDX40" s="1"/>
      <c r="NDY40" s="1"/>
      <c r="NDZ40" s="1"/>
      <c r="NEA40" s="1"/>
      <c r="NEB40" s="1"/>
      <c r="NEC40" s="1"/>
      <c r="NED40" s="1"/>
      <c r="NEE40" s="1"/>
      <c r="NEF40" s="1"/>
      <c r="NEG40" s="1"/>
      <c r="NEH40" s="1"/>
      <c r="NEI40" s="1"/>
      <c r="NEJ40" s="1"/>
      <c r="NEK40" s="1"/>
      <c r="NEL40" s="1"/>
      <c r="NEM40" s="1"/>
      <c r="NEN40" s="1"/>
      <c r="NEO40" s="1"/>
      <c r="NEP40" s="1"/>
      <c r="NEQ40" s="1"/>
      <c r="NER40" s="1"/>
      <c r="NES40" s="1"/>
      <c r="NET40" s="1"/>
      <c r="NEU40" s="1"/>
      <c r="NEV40" s="1"/>
      <c r="NEW40" s="1"/>
      <c r="NEX40" s="1"/>
      <c r="NEY40" s="1"/>
      <c r="NEZ40" s="1"/>
      <c r="NFA40" s="1"/>
      <c r="NFB40" s="1"/>
      <c r="NFC40" s="1"/>
      <c r="NFD40" s="1"/>
      <c r="NFE40" s="1"/>
      <c r="NFF40" s="1"/>
      <c r="NFG40" s="1"/>
      <c r="NFH40" s="1"/>
      <c r="NFI40" s="1"/>
      <c r="NFJ40" s="1"/>
      <c r="NFK40" s="1"/>
      <c r="NFL40" s="1"/>
      <c r="NFM40" s="1"/>
      <c r="NFN40" s="1"/>
      <c r="NFO40" s="1"/>
      <c r="NFP40" s="1"/>
      <c r="NFQ40" s="1"/>
      <c r="NFR40" s="1"/>
      <c r="NFS40" s="1"/>
      <c r="NFT40" s="1"/>
      <c r="NFU40" s="1"/>
      <c r="NFV40" s="1"/>
      <c r="NFW40" s="1"/>
      <c r="NFX40" s="1"/>
      <c r="NFY40" s="1"/>
      <c r="NFZ40" s="1"/>
      <c r="NGA40" s="1"/>
      <c r="NGB40" s="1"/>
      <c r="NGC40" s="1"/>
      <c r="NGD40" s="1"/>
      <c r="NGE40" s="1"/>
      <c r="NGF40" s="1"/>
      <c r="NGG40" s="1"/>
      <c r="NGH40" s="1"/>
      <c r="NGI40" s="1"/>
      <c r="NGJ40" s="1"/>
      <c r="NGK40" s="1"/>
      <c r="NGL40" s="1"/>
      <c r="NGM40" s="1"/>
      <c r="NGN40" s="1"/>
      <c r="NGO40" s="1"/>
      <c r="NGP40" s="1"/>
      <c r="NGQ40" s="1"/>
      <c r="NGR40" s="1"/>
      <c r="NGS40" s="1"/>
      <c r="NGT40" s="1"/>
      <c r="NGU40" s="1"/>
      <c r="NGV40" s="1"/>
      <c r="NGW40" s="1"/>
      <c r="NGX40" s="1"/>
      <c r="NGY40" s="1"/>
      <c r="NGZ40" s="1"/>
      <c r="NHA40" s="1"/>
      <c r="NHB40" s="1"/>
      <c r="NHC40" s="1"/>
      <c r="NHD40" s="1"/>
      <c r="NHE40" s="1"/>
      <c r="NHF40" s="1"/>
      <c r="NHG40" s="1"/>
      <c r="NHH40" s="1"/>
      <c r="NHI40" s="1"/>
      <c r="NHJ40" s="1"/>
      <c r="NHK40" s="1"/>
      <c r="NHL40" s="1"/>
      <c r="NHM40" s="1"/>
      <c r="NHN40" s="1"/>
      <c r="NHO40" s="1"/>
      <c r="NHP40" s="1"/>
      <c r="NHQ40" s="1"/>
      <c r="NHR40" s="1"/>
      <c r="NHS40" s="1"/>
      <c r="NHT40" s="1"/>
      <c r="NHU40" s="1"/>
      <c r="NHV40" s="1"/>
      <c r="NHW40" s="1"/>
      <c r="NHX40" s="1"/>
      <c r="NHY40" s="1"/>
      <c r="NHZ40" s="1"/>
      <c r="NIA40" s="1"/>
      <c r="NIB40" s="1"/>
      <c r="NIC40" s="1"/>
      <c r="NID40" s="1"/>
      <c r="NIE40" s="1"/>
      <c r="NIF40" s="1"/>
      <c r="NIG40" s="1"/>
      <c r="NIH40" s="1"/>
      <c r="NII40" s="1"/>
      <c r="NIJ40" s="1"/>
      <c r="NIK40" s="1"/>
      <c r="NIL40" s="1"/>
      <c r="NIM40" s="1"/>
      <c r="NIN40" s="1"/>
      <c r="NIO40" s="1"/>
      <c r="NIP40" s="1"/>
      <c r="NIQ40" s="1"/>
      <c r="NIR40" s="1"/>
      <c r="NIS40" s="1"/>
      <c r="NIT40" s="1"/>
      <c r="NIU40" s="1"/>
      <c r="NIV40" s="1"/>
      <c r="NIW40" s="1"/>
      <c r="NIX40" s="1"/>
      <c r="NIY40" s="1"/>
      <c r="NIZ40" s="1"/>
      <c r="NJA40" s="1"/>
      <c r="NJB40" s="1"/>
      <c r="NJC40" s="1"/>
      <c r="NJD40" s="1"/>
      <c r="NJE40" s="1"/>
      <c r="NJF40" s="1"/>
      <c r="NJG40" s="1"/>
      <c r="NJH40" s="1"/>
      <c r="NJI40" s="1"/>
      <c r="NJJ40" s="1"/>
      <c r="NJK40" s="1"/>
      <c r="NJL40" s="1"/>
      <c r="NJM40" s="1"/>
      <c r="NJN40" s="1"/>
      <c r="NJO40" s="1"/>
      <c r="NJP40" s="1"/>
      <c r="NJQ40" s="1"/>
      <c r="NJR40" s="1"/>
      <c r="NJS40" s="1"/>
      <c r="NJT40" s="1"/>
      <c r="NJU40" s="1"/>
      <c r="NJV40" s="1"/>
      <c r="NJW40" s="1"/>
      <c r="NJX40" s="1"/>
      <c r="NJY40" s="1"/>
      <c r="NJZ40" s="1"/>
      <c r="NKA40" s="1"/>
      <c r="NKB40" s="1"/>
      <c r="NKC40" s="1"/>
      <c r="NKD40" s="1"/>
      <c r="NKE40" s="1"/>
      <c r="NKF40" s="1"/>
      <c r="NKG40" s="1"/>
      <c r="NKH40" s="1"/>
      <c r="NKI40" s="1"/>
      <c r="NKJ40" s="1"/>
      <c r="NKK40" s="1"/>
      <c r="NKL40" s="1"/>
      <c r="NKM40" s="1"/>
      <c r="NKN40" s="1"/>
      <c r="NKO40" s="1"/>
      <c r="NKP40" s="1"/>
      <c r="NKQ40" s="1"/>
      <c r="NKR40" s="1"/>
      <c r="NKS40" s="1"/>
      <c r="NKT40" s="1"/>
      <c r="NKU40" s="1"/>
      <c r="NKV40" s="1"/>
      <c r="NKW40" s="1"/>
      <c r="NKX40" s="1"/>
      <c r="NKY40" s="1"/>
      <c r="NKZ40" s="1"/>
      <c r="NLA40" s="1"/>
      <c r="NLB40" s="1"/>
      <c r="NLC40" s="1"/>
      <c r="NLD40" s="1"/>
      <c r="NLE40" s="1"/>
      <c r="NLF40" s="1"/>
      <c r="NLG40" s="1"/>
      <c r="NLH40" s="1"/>
      <c r="NLI40" s="1"/>
      <c r="NLJ40" s="1"/>
      <c r="NLK40" s="1"/>
      <c r="NLL40" s="1"/>
      <c r="NLM40" s="1"/>
      <c r="NLN40" s="1"/>
      <c r="NLO40" s="1"/>
      <c r="NLP40" s="1"/>
      <c r="NLQ40" s="1"/>
      <c r="NLR40" s="1"/>
      <c r="NLS40" s="1"/>
      <c r="NLT40" s="1"/>
      <c r="NLU40" s="1"/>
      <c r="NLV40" s="1"/>
      <c r="NLW40" s="1"/>
      <c r="NLX40" s="1"/>
      <c r="NLY40" s="1"/>
      <c r="NLZ40" s="1"/>
      <c r="NMA40" s="1"/>
      <c r="NMB40" s="1"/>
      <c r="NMC40" s="1"/>
      <c r="NMD40" s="1"/>
      <c r="NME40" s="1"/>
      <c r="NMF40" s="1"/>
      <c r="NMG40" s="1"/>
      <c r="NMH40" s="1"/>
      <c r="NMI40" s="1"/>
      <c r="NMJ40" s="1"/>
      <c r="NMK40" s="1"/>
      <c r="NML40" s="1"/>
      <c r="NMM40" s="1"/>
      <c r="NMN40" s="1"/>
      <c r="NMO40" s="1"/>
      <c r="NMP40" s="1"/>
      <c r="NMQ40" s="1"/>
      <c r="NMR40" s="1"/>
      <c r="NMS40" s="1"/>
      <c r="NMT40" s="1"/>
      <c r="NMU40" s="1"/>
      <c r="NMV40" s="1"/>
      <c r="NMW40" s="1"/>
      <c r="NMX40" s="1"/>
      <c r="NMY40" s="1"/>
      <c r="NMZ40" s="1"/>
      <c r="NNA40" s="1"/>
      <c r="NNB40" s="1"/>
      <c r="NNC40" s="1"/>
      <c r="NND40" s="1"/>
      <c r="NNE40" s="1"/>
      <c r="NNF40" s="1"/>
      <c r="NNG40" s="1"/>
      <c r="NNH40" s="1"/>
      <c r="NNI40" s="1"/>
      <c r="NNJ40" s="1"/>
      <c r="NNK40" s="1"/>
      <c r="NNL40" s="1"/>
      <c r="NNM40" s="1"/>
      <c r="NNN40" s="1"/>
      <c r="NNO40" s="1"/>
      <c r="NNP40" s="1"/>
      <c r="NNQ40" s="1"/>
      <c r="NNR40" s="1"/>
      <c r="NNS40" s="1"/>
      <c r="NNT40" s="1"/>
      <c r="NNU40" s="1"/>
      <c r="NNV40" s="1"/>
      <c r="NNW40" s="1"/>
      <c r="NNX40" s="1"/>
      <c r="NNY40" s="1"/>
      <c r="NNZ40" s="1"/>
      <c r="NOA40" s="1"/>
      <c r="NOB40" s="1"/>
      <c r="NOC40" s="1"/>
      <c r="NOD40" s="1"/>
      <c r="NOE40" s="1"/>
      <c r="NOF40" s="1"/>
      <c r="NOG40" s="1"/>
      <c r="NOH40" s="1"/>
      <c r="NOI40" s="1"/>
      <c r="NOJ40" s="1"/>
      <c r="NOK40" s="1"/>
      <c r="NOL40" s="1"/>
      <c r="NOM40" s="1"/>
      <c r="NON40" s="1"/>
      <c r="NOO40" s="1"/>
      <c r="NOP40" s="1"/>
      <c r="NOQ40" s="1"/>
      <c r="NOR40" s="1"/>
      <c r="NOS40" s="1"/>
      <c r="NOT40" s="1"/>
      <c r="NOU40" s="1"/>
      <c r="NOV40" s="1"/>
      <c r="NOW40" s="1"/>
      <c r="NOX40" s="1"/>
      <c r="NOY40" s="1"/>
      <c r="NOZ40" s="1"/>
      <c r="NPA40" s="1"/>
      <c r="NPB40" s="1"/>
      <c r="NPC40" s="1"/>
      <c r="NPD40" s="1"/>
      <c r="NPE40" s="1"/>
      <c r="NPF40" s="1"/>
      <c r="NPG40" s="1"/>
      <c r="NPH40" s="1"/>
      <c r="NPI40" s="1"/>
      <c r="NPJ40" s="1"/>
      <c r="NPK40" s="1"/>
      <c r="NPL40" s="1"/>
      <c r="NPM40" s="1"/>
      <c r="NPN40" s="1"/>
      <c r="NPO40" s="1"/>
      <c r="NPP40" s="1"/>
      <c r="NPQ40" s="1"/>
      <c r="NPR40" s="1"/>
      <c r="NPS40" s="1"/>
      <c r="NPT40" s="1"/>
      <c r="NPU40" s="1"/>
      <c r="NPV40" s="1"/>
      <c r="NPW40" s="1"/>
      <c r="NPX40" s="1"/>
      <c r="NPY40" s="1"/>
      <c r="NPZ40" s="1"/>
      <c r="NQA40" s="1"/>
      <c r="NQB40" s="1"/>
      <c r="NQC40" s="1"/>
      <c r="NQD40" s="1"/>
      <c r="NQE40" s="1"/>
      <c r="NQF40" s="1"/>
      <c r="NQG40" s="1"/>
      <c r="NQH40" s="1"/>
      <c r="NQI40" s="1"/>
      <c r="NQJ40" s="1"/>
      <c r="NQK40" s="1"/>
      <c r="NQL40" s="1"/>
      <c r="NQM40" s="1"/>
      <c r="NQN40" s="1"/>
      <c r="NQO40" s="1"/>
      <c r="NQP40" s="1"/>
      <c r="NQQ40" s="1"/>
      <c r="NQR40" s="1"/>
      <c r="NQS40" s="1"/>
      <c r="NQT40" s="1"/>
      <c r="NQU40" s="1"/>
      <c r="NQV40" s="1"/>
      <c r="NQW40" s="1"/>
      <c r="NQX40" s="1"/>
      <c r="NQY40" s="1"/>
      <c r="NQZ40" s="1"/>
      <c r="NRA40" s="1"/>
      <c r="NRB40" s="1"/>
      <c r="NRC40" s="1"/>
      <c r="NRD40" s="1"/>
      <c r="NRE40" s="1"/>
      <c r="NRF40" s="1"/>
      <c r="NRG40" s="1"/>
      <c r="NRH40" s="1"/>
      <c r="NRI40" s="1"/>
      <c r="NRJ40" s="1"/>
      <c r="NRK40" s="1"/>
      <c r="NRL40" s="1"/>
      <c r="NRM40" s="1"/>
      <c r="NRN40" s="1"/>
      <c r="NRO40" s="1"/>
      <c r="NRP40" s="1"/>
      <c r="NRQ40" s="1"/>
      <c r="NRR40" s="1"/>
      <c r="NRS40" s="1"/>
      <c r="NRT40" s="1"/>
      <c r="NRU40" s="1"/>
      <c r="NRV40" s="1"/>
      <c r="NRW40" s="1"/>
      <c r="NRX40" s="1"/>
      <c r="NRY40" s="1"/>
      <c r="NRZ40" s="1"/>
      <c r="NSA40" s="1"/>
      <c r="NSB40" s="1"/>
      <c r="NSC40" s="1"/>
      <c r="NSD40" s="1"/>
      <c r="NSE40" s="1"/>
      <c r="NSF40" s="1"/>
      <c r="NSG40" s="1"/>
      <c r="NSH40" s="1"/>
      <c r="NSI40" s="1"/>
      <c r="NSJ40" s="1"/>
      <c r="NSK40" s="1"/>
      <c r="NSL40" s="1"/>
      <c r="NSM40" s="1"/>
      <c r="NSN40" s="1"/>
      <c r="NSO40" s="1"/>
      <c r="NSP40" s="1"/>
      <c r="NSQ40" s="1"/>
      <c r="NSR40" s="1"/>
      <c r="NSS40" s="1"/>
      <c r="NST40" s="1"/>
      <c r="NSU40" s="1"/>
      <c r="NSV40" s="1"/>
      <c r="NSW40" s="1"/>
      <c r="NSX40" s="1"/>
      <c r="NSY40" s="1"/>
      <c r="NSZ40" s="1"/>
      <c r="NTA40" s="1"/>
      <c r="NTB40" s="1"/>
      <c r="NTC40" s="1"/>
      <c r="NTD40" s="1"/>
      <c r="NTE40" s="1"/>
      <c r="NTF40" s="1"/>
      <c r="NTG40" s="1"/>
      <c r="NTH40" s="1"/>
      <c r="NTI40" s="1"/>
      <c r="NTJ40" s="1"/>
      <c r="NTK40" s="1"/>
      <c r="NTL40" s="1"/>
      <c r="NTM40" s="1"/>
      <c r="NTN40" s="1"/>
      <c r="NTO40" s="1"/>
      <c r="NTP40" s="1"/>
      <c r="NTQ40" s="1"/>
      <c r="NTR40" s="1"/>
      <c r="NTS40" s="1"/>
      <c r="NTT40" s="1"/>
      <c r="NTU40" s="1"/>
      <c r="NTV40" s="1"/>
      <c r="NTW40" s="1"/>
      <c r="NTX40" s="1"/>
      <c r="NTY40" s="1"/>
      <c r="NTZ40" s="1"/>
      <c r="NUA40" s="1"/>
      <c r="NUB40" s="1"/>
      <c r="NUC40" s="1"/>
      <c r="NUD40" s="1"/>
      <c r="NUE40" s="1"/>
      <c r="NUF40" s="1"/>
      <c r="NUG40" s="1"/>
      <c r="NUH40" s="1"/>
      <c r="NUI40" s="1"/>
      <c r="NUJ40" s="1"/>
      <c r="NUK40" s="1"/>
      <c r="NUL40" s="1"/>
      <c r="NUM40" s="1"/>
      <c r="NUN40" s="1"/>
      <c r="NUO40" s="1"/>
      <c r="NUP40" s="1"/>
      <c r="NUQ40" s="1"/>
      <c r="NUR40" s="1"/>
      <c r="NUS40" s="1"/>
      <c r="NUT40" s="1"/>
      <c r="NUU40" s="1"/>
      <c r="NUV40" s="1"/>
      <c r="NUW40" s="1"/>
      <c r="NUX40" s="1"/>
      <c r="NUY40" s="1"/>
      <c r="NUZ40" s="1"/>
      <c r="NVA40" s="1"/>
      <c r="NVB40" s="1"/>
      <c r="NVC40" s="1"/>
      <c r="NVD40" s="1"/>
      <c r="NVE40" s="1"/>
      <c r="NVF40" s="1"/>
      <c r="NVG40" s="1"/>
      <c r="NVH40" s="1"/>
      <c r="NVI40" s="1"/>
      <c r="NVJ40" s="1"/>
      <c r="NVK40" s="1"/>
      <c r="NVL40" s="1"/>
      <c r="NVM40" s="1"/>
      <c r="NVN40" s="1"/>
      <c r="NVO40" s="1"/>
      <c r="NVP40" s="1"/>
      <c r="NVQ40" s="1"/>
      <c r="NVR40" s="1"/>
      <c r="NVS40" s="1"/>
      <c r="NVT40" s="1"/>
      <c r="NVU40" s="1"/>
      <c r="NVV40" s="1"/>
      <c r="NVW40" s="1"/>
      <c r="NVX40" s="1"/>
      <c r="NVY40" s="1"/>
      <c r="NVZ40" s="1"/>
      <c r="NWA40" s="1"/>
      <c r="NWB40" s="1"/>
      <c r="NWC40" s="1"/>
      <c r="NWD40" s="1"/>
      <c r="NWE40" s="1"/>
      <c r="NWF40" s="1"/>
      <c r="NWG40" s="1"/>
      <c r="NWH40" s="1"/>
      <c r="NWI40" s="1"/>
      <c r="NWJ40" s="1"/>
      <c r="NWK40" s="1"/>
      <c r="NWL40" s="1"/>
      <c r="NWM40" s="1"/>
      <c r="NWN40" s="1"/>
      <c r="NWO40" s="1"/>
      <c r="NWP40" s="1"/>
      <c r="NWQ40" s="1"/>
      <c r="NWR40" s="1"/>
      <c r="NWS40" s="1"/>
      <c r="NWT40" s="1"/>
      <c r="NWU40" s="1"/>
      <c r="NWV40" s="1"/>
      <c r="NWW40" s="1"/>
      <c r="NWX40" s="1"/>
      <c r="NWY40" s="1"/>
      <c r="NWZ40" s="1"/>
      <c r="NXA40" s="1"/>
      <c r="NXB40" s="1"/>
      <c r="NXC40" s="1"/>
      <c r="NXD40" s="1"/>
      <c r="NXE40" s="1"/>
      <c r="NXF40" s="1"/>
      <c r="NXG40" s="1"/>
      <c r="NXH40" s="1"/>
      <c r="NXI40" s="1"/>
      <c r="NXJ40" s="1"/>
      <c r="NXK40" s="1"/>
      <c r="NXL40" s="1"/>
      <c r="NXM40" s="1"/>
      <c r="NXN40" s="1"/>
      <c r="NXO40" s="1"/>
      <c r="NXP40" s="1"/>
      <c r="NXQ40" s="1"/>
      <c r="NXR40" s="1"/>
      <c r="NXS40" s="1"/>
      <c r="NXT40" s="1"/>
      <c r="NXU40" s="1"/>
      <c r="NXV40" s="1"/>
      <c r="NXW40" s="1"/>
      <c r="NXX40" s="1"/>
      <c r="NXY40" s="1"/>
      <c r="NXZ40" s="1"/>
      <c r="NYA40" s="1"/>
      <c r="NYB40" s="1"/>
      <c r="NYC40" s="1"/>
      <c r="NYD40" s="1"/>
      <c r="NYE40" s="1"/>
      <c r="NYF40" s="1"/>
      <c r="NYG40" s="1"/>
      <c r="NYH40" s="1"/>
      <c r="NYI40" s="1"/>
      <c r="NYJ40" s="1"/>
      <c r="NYK40" s="1"/>
      <c r="NYL40" s="1"/>
      <c r="NYM40" s="1"/>
      <c r="NYN40" s="1"/>
      <c r="NYO40" s="1"/>
      <c r="NYP40" s="1"/>
      <c r="NYQ40" s="1"/>
      <c r="NYR40" s="1"/>
      <c r="NYS40" s="1"/>
      <c r="NYT40" s="1"/>
      <c r="NYU40" s="1"/>
      <c r="NYV40" s="1"/>
      <c r="NYW40" s="1"/>
      <c r="NYX40" s="1"/>
      <c r="NYY40" s="1"/>
      <c r="NYZ40" s="1"/>
      <c r="NZA40" s="1"/>
      <c r="NZB40" s="1"/>
      <c r="NZC40" s="1"/>
      <c r="NZD40" s="1"/>
      <c r="NZE40" s="1"/>
      <c r="NZF40" s="1"/>
      <c r="NZG40" s="1"/>
      <c r="NZH40" s="1"/>
      <c r="NZI40" s="1"/>
      <c r="NZJ40" s="1"/>
      <c r="NZK40" s="1"/>
      <c r="NZL40" s="1"/>
      <c r="NZM40" s="1"/>
      <c r="NZN40" s="1"/>
      <c r="NZO40" s="1"/>
      <c r="NZP40" s="1"/>
      <c r="NZQ40" s="1"/>
      <c r="NZR40" s="1"/>
      <c r="NZS40" s="1"/>
      <c r="NZT40" s="1"/>
      <c r="NZU40" s="1"/>
      <c r="NZV40" s="1"/>
      <c r="NZW40" s="1"/>
      <c r="NZX40" s="1"/>
      <c r="NZY40" s="1"/>
      <c r="NZZ40" s="1"/>
      <c r="OAA40" s="1"/>
      <c r="OAB40" s="1"/>
      <c r="OAC40" s="1"/>
      <c r="OAD40" s="1"/>
      <c r="OAE40" s="1"/>
      <c r="OAF40" s="1"/>
      <c r="OAG40" s="1"/>
      <c r="OAH40" s="1"/>
      <c r="OAI40" s="1"/>
      <c r="OAJ40" s="1"/>
      <c r="OAK40" s="1"/>
      <c r="OAL40" s="1"/>
      <c r="OAM40" s="1"/>
      <c r="OAN40" s="1"/>
      <c r="OAO40" s="1"/>
      <c r="OAP40" s="1"/>
      <c r="OAQ40" s="1"/>
      <c r="OAR40" s="1"/>
      <c r="OAS40" s="1"/>
      <c r="OAT40" s="1"/>
      <c r="OAU40" s="1"/>
      <c r="OAV40" s="1"/>
      <c r="OAW40" s="1"/>
      <c r="OAX40" s="1"/>
      <c r="OAY40" s="1"/>
      <c r="OAZ40" s="1"/>
      <c r="OBA40" s="1"/>
      <c r="OBB40" s="1"/>
      <c r="OBC40" s="1"/>
      <c r="OBD40" s="1"/>
      <c r="OBE40" s="1"/>
      <c r="OBF40" s="1"/>
      <c r="OBG40" s="1"/>
      <c r="OBH40" s="1"/>
      <c r="OBI40" s="1"/>
      <c r="OBJ40" s="1"/>
      <c r="OBK40" s="1"/>
      <c r="OBL40" s="1"/>
      <c r="OBM40" s="1"/>
      <c r="OBN40" s="1"/>
      <c r="OBO40" s="1"/>
      <c r="OBP40" s="1"/>
      <c r="OBQ40" s="1"/>
      <c r="OBR40" s="1"/>
      <c r="OBS40" s="1"/>
      <c r="OBT40" s="1"/>
      <c r="OBU40" s="1"/>
      <c r="OBV40" s="1"/>
      <c r="OBW40" s="1"/>
      <c r="OBX40" s="1"/>
      <c r="OBY40" s="1"/>
      <c r="OBZ40" s="1"/>
      <c r="OCA40" s="1"/>
      <c r="OCB40" s="1"/>
      <c r="OCC40" s="1"/>
      <c r="OCD40" s="1"/>
      <c r="OCE40" s="1"/>
      <c r="OCF40" s="1"/>
      <c r="OCG40" s="1"/>
      <c r="OCH40" s="1"/>
      <c r="OCI40" s="1"/>
      <c r="OCJ40" s="1"/>
      <c r="OCK40" s="1"/>
      <c r="OCL40" s="1"/>
      <c r="OCM40" s="1"/>
      <c r="OCN40" s="1"/>
      <c r="OCO40" s="1"/>
      <c r="OCP40" s="1"/>
      <c r="OCQ40" s="1"/>
      <c r="OCR40" s="1"/>
      <c r="OCS40" s="1"/>
      <c r="OCT40" s="1"/>
      <c r="OCU40" s="1"/>
      <c r="OCV40" s="1"/>
      <c r="OCW40" s="1"/>
      <c r="OCX40" s="1"/>
      <c r="OCY40" s="1"/>
      <c r="OCZ40" s="1"/>
      <c r="ODA40" s="1"/>
      <c r="ODB40" s="1"/>
      <c r="ODC40" s="1"/>
      <c r="ODD40" s="1"/>
      <c r="ODE40" s="1"/>
      <c r="ODF40" s="1"/>
      <c r="ODG40" s="1"/>
      <c r="ODH40" s="1"/>
      <c r="ODI40" s="1"/>
      <c r="ODJ40" s="1"/>
      <c r="ODK40" s="1"/>
      <c r="ODL40" s="1"/>
      <c r="ODM40" s="1"/>
      <c r="ODN40" s="1"/>
      <c r="ODO40" s="1"/>
      <c r="ODP40" s="1"/>
      <c r="ODQ40" s="1"/>
      <c r="ODR40" s="1"/>
      <c r="ODS40" s="1"/>
      <c r="ODT40" s="1"/>
      <c r="ODU40" s="1"/>
      <c r="ODV40" s="1"/>
      <c r="ODW40" s="1"/>
      <c r="ODX40" s="1"/>
      <c r="ODY40" s="1"/>
      <c r="ODZ40" s="1"/>
      <c r="OEA40" s="1"/>
      <c r="OEB40" s="1"/>
      <c r="OEC40" s="1"/>
      <c r="OED40" s="1"/>
      <c r="OEE40" s="1"/>
      <c r="OEF40" s="1"/>
      <c r="OEG40" s="1"/>
      <c r="OEH40" s="1"/>
      <c r="OEI40" s="1"/>
      <c r="OEJ40" s="1"/>
      <c r="OEK40" s="1"/>
      <c r="OEL40" s="1"/>
      <c r="OEM40" s="1"/>
      <c r="OEN40" s="1"/>
      <c r="OEO40" s="1"/>
      <c r="OEP40" s="1"/>
      <c r="OEQ40" s="1"/>
      <c r="OER40" s="1"/>
      <c r="OES40" s="1"/>
      <c r="OET40" s="1"/>
      <c r="OEU40" s="1"/>
      <c r="OEV40" s="1"/>
      <c r="OEW40" s="1"/>
      <c r="OEX40" s="1"/>
      <c r="OEY40" s="1"/>
      <c r="OEZ40" s="1"/>
      <c r="OFA40" s="1"/>
      <c r="OFB40" s="1"/>
      <c r="OFC40" s="1"/>
      <c r="OFD40" s="1"/>
      <c r="OFE40" s="1"/>
      <c r="OFF40" s="1"/>
      <c r="OFG40" s="1"/>
      <c r="OFH40" s="1"/>
      <c r="OFI40" s="1"/>
      <c r="OFJ40" s="1"/>
      <c r="OFK40" s="1"/>
      <c r="OFL40" s="1"/>
      <c r="OFM40" s="1"/>
      <c r="OFN40" s="1"/>
      <c r="OFO40" s="1"/>
      <c r="OFP40" s="1"/>
      <c r="OFQ40" s="1"/>
      <c r="OFR40" s="1"/>
      <c r="OFS40" s="1"/>
      <c r="OFT40" s="1"/>
      <c r="OFU40" s="1"/>
      <c r="OFV40" s="1"/>
      <c r="OFW40" s="1"/>
      <c r="OFX40" s="1"/>
      <c r="OFY40" s="1"/>
      <c r="OFZ40" s="1"/>
      <c r="OGA40" s="1"/>
      <c r="OGB40" s="1"/>
      <c r="OGC40" s="1"/>
      <c r="OGD40" s="1"/>
      <c r="OGE40" s="1"/>
      <c r="OGF40" s="1"/>
      <c r="OGG40" s="1"/>
      <c r="OGH40" s="1"/>
      <c r="OGI40" s="1"/>
      <c r="OGJ40" s="1"/>
      <c r="OGK40" s="1"/>
      <c r="OGL40" s="1"/>
      <c r="OGM40" s="1"/>
      <c r="OGN40" s="1"/>
      <c r="OGO40" s="1"/>
      <c r="OGP40" s="1"/>
      <c r="OGQ40" s="1"/>
      <c r="OGR40" s="1"/>
      <c r="OGS40" s="1"/>
      <c r="OGT40" s="1"/>
      <c r="OGU40" s="1"/>
      <c r="OGV40" s="1"/>
      <c r="OGW40" s="1"/>
      <c r="OGX40" s="1"/>
      <c r="OGY40" s="1"/>
      <c r="OGZ40" s="1"/>
      <c r="OHA40" s="1"/>
      <c r="OHB40" s="1"/>
      <c r="OHC40" s="1"/>
      <c r="OHD40" s="1"/>
      <c r="OHE40" s="1"/>
      <c r="OHF40" s="1"/>
      <c r="OHG40" s="1"/>
      <c r="OHH40" s="1"/>
      <c r="OHI40" s="1"/>
      <c r="OHJ40" s="1"/>
      <c r="OHK40" s="1"/>
      <c r="OHL40" s="1"/>
      <c r="OHM40" s="1"/>
      <c r="OHN40" s="1"/>
      <c r="OHO40" s="1"/>
      <c r="OHP40" s="1"/>
      <c r="OHQ40" s="1"/>
      <c r="OHR40" s="1"/>
      <c r="OHS40" s="1"/>
      <c r="OHT40" s="1"/>
      <c r="OHU40" s="1"/>
      <c r="OHV40" s="1"/>
      <c r="OHW40" s="1"/>
      <c r="OHX40" s="1"/>
      <c r="OHY40" s="1"/>
      <c r="OHZ40" s="1"/>
      <c r="OIA40" s="1"/>
      <c r="OIB40" s="1"/>
      <c r="OIC40" s="1"/>
      <c r="OID40" s="1"/>
      <c r="OIE40" s="1"/>
      <c r="OIF40" s="1"/>
      <c r="OIG40" s="1"/>
      <c r="OIH40" s="1"/>
      <c r="OII40" s="1"/>
      <c r="OIJ40" s="1"/>
      <c r="OIK40" s="1"/>
      <c r="OIL40" s="1"/>
      <c r="OIM40" s="1"/>
      <c r="OIN40" s="1"/>
      <c r="OIO40" s="1"/>
      <c r="OIP40" s="1"/>
      <c r="OIQ40" s="1"/>
      <c r="OIR40" s="1"/>
      <c r="OIS40" s="1"/>
      <c r="OIT40" s="1"/>
      <c r="OIU40" s="1"/>
      <c r="OIV40" s="1"/>
      <c r="OIW40" s="1"/>
      <c r="OIX40" s="1"/>
      <c r="OIY40" s="1"/>
      <c r="OIZ40" s="1"/>
      <c r="OJA40" s="1"/>
      <c r="OJB40" s="1"/>
      <c r="OJC40" s="1"/>
      <c r="OJD40" s="1"/>
      <c r="OJE40" s="1"/>
      <c r="OJF40" s="1"/>
      <c r="OJG40" s="1"/>
      <c r="OJH40" s="1"/>
      <c r="OJI40" s="1"/>
      <c r="OJJ40" s="1"/>
      <c r="OJK40" s="1"/>
      <c r="OJL40" s="1"/>
      <c r="OJM40" s="1"/>
      <c r="OJN40" s="1"/>
      <c r="OJO40" s="1"/>
      <c r="OJP40" s="1"/>
      <c r="OJQ40" s="1"/>
      <c r="OJR40" s="1"/>
      <c r="OJS40" s="1"/>
      <c r="OJT40" s="1"/>
      <c r="OJU40" s="1"/>
      <c r="OJV40" s="1"/>
      <c r="OJW40" s="1"/>
      <c r="OJX40" s="1"/>
      <c r="OJY40" s="1"/>
      <c r="OJZ40" s="1"/>
      <c r="OKA40" s="1"/>
      <c r="OKB40" s="1"/>
      <c r="OKC40" s="1"/>
      <c r="OKD40" s="1"/>
      <c r="OKE40" s="1"/>
      <c r="OKF40" s="1"/>
      <c r="OKG40" s="1"/>
      <c r="OKH40" s="1"/>
      <c r="OKI40" s="1"/>
      <c r="OKJ40" s="1"/>
      <c r="OKK40" s="1"/>
      <c r="OKL40" s="1"/>
      <c r="OKM40" s="1"/>
      <c r="OKN40" s="1"/>
      <c r="OKO40" s="1"/>
      <c r="OKP40" s="1"/>
      <c r="OKQ40" s="1"/>
      <c r="OKR40" s="1"/>
      <c r="OKS40" s="1"/>
      <c r="OKT40" s="1"/>
      <c r="OKU40" s="1"/>
      <c r="OKV40" s="1"/>
      <c r="OKW40" s="1"/>
      <c r="OKX40" s="1"/>
      <c r="OKY40" s="1"/>
      <c r="OKZ40" s="1"/>
      <c r="OLA40" s="1"/>
      <c r="OLB40" s="1"/>
      <c r="OLC40" s="1"/>
      <c r="OLD40" s="1"/>
      <c r="OLE40" s="1"/>
      <c r="OLF40" s="1"/>
      <c r="OLG40" s="1"/>
      <c r="OLH40" s="1"/>
      <c r="OLI40" s="1"/>
      <c r="OLJ40" s="1"/>
      <c r="OLK40" s="1"/>
      <c r="OLL40" s="1"/>
      <c r="OLM40" s="1"/>
      <c r="OLN40" s="1"/>
      <c r="OLO40" s="1"/>
      <c r="OLP40" s="1"/>
      <c r="OLQ40" s="1"/>
      <c r="OLR40" s="1"/>
      <c r="OLS40" s="1"/>
      <c r="OLT40" s="1"/>
      <c r="OLU40" s="1"/>
      <c r="OLV40" s="1"/>
      <c r="OLW40" s="1"/>
      <c r="OLX40" s="1"/>
      <c r="OLY40" s="1"/>
      <c r="OLZ40" s="1"/>
      <c r="OMA40" s="1"/>
      <c r="OMB40" s="1"/>
      <c r="OMC40" s="1"/>
      <c r="OMD40" s="1"/>
      <c r="OME40" s="1"/>
      <c r="OMF40" s="1"/>
      <c r="OMG40" s="1"/>
      <c r="OMH40" s="1"/>
      <c r="OMI40" s="1"/>
      <c r="OMJ40" s="1"/>
      <c r="OMK40" s="1"/>
      <c r="OML40" s="1"/>
      <c r="OMM40" s="1"/>
      <c r="OMN40" s="1"/>
      <c r="OMO40" s="1"/>
      <c r="OMP40" s="1"/>
      <c r="OMQ40" s="1"/>
      <c r="OMR40" s="1"/>
      <c r="OMS40" s="1"/>
      <c r="OMT40" s="1"/>
      <c r="OMU40" s="1"/>
      <c r="OMV40" s="1"/>
      <c r="OMW40" s="1"/>
      <c r="OMX40" s="1"/>
      <c r="OMY40" s="1"/>
      <c r="OMZ40" s="1"/>
      <c r="ONA40" s="1"/>
      <c r="ONB40" s="1"/>
      <c r="ONC40" s="1"/>
      <c r="OND40" s="1"/>
      <c r="ONE40" s="1"/>
      <c r="ONF40" s="1"/>
      <c r="ONG40" s="1"/>
      <c r="ONH40" s="1"/>
      <c r="ONI40" s="1"/>
      <c r="ONJ40" s="1"/>
      <c r="ONK40" s="1"/>
      <c r="ONL40" s="1"/>
      <c r="ONM40" s="1"/>
      <c r="ONN40" s="1"/>
      <c r="ONO40" s="1"/>
      <c r="ONP40" s="1"/>
      <c r="ONQ40" s="1"/>
      <c r="ONR40" s="1"/>
      <c r="ONS40" s="1"/>
      <c r="ONT40" s="1"/>
      <c r="ONU40" s="1"/>
      <c r="ONV40" s="1"/>
      <c r="ONW40" s="1"/>
      <c r="ONX40" s="1"/>
      <c r="ONY40" s="1"/>
      <c r="ONZ40" s="1"/>
      <c r="OOA40" s="1"/>
      <c r="OOB40" s="1"/>
      <c r="OOC40" s="1"/>
      <c r="OOD40" s="1"/>
      <c r="OOE40" s="1"/>
      <c r="OOF40" s="1"/>
      <c r="OOG40" s="1"/>
      <c r="OOH40" s="1"/>
      <c r="OOI40" s="1"/>
      <c r="OOJ40" s="1"/>
      <c r="OOK40" s="1"/>
      <c r="OOL40" s="1"/>
      <c r="OOM40" s="1"/>
      <c r="OON40" s="1"/>
      <c r="OOO40" s="1"/>
      <c r="OOP40" s="1"/>
      <c r="OOQ40" s="1"/>
      <c r="OOR40" s="1"/>
      <c r="OOS40" s="1"/>
      <c r="OOT40" s="1"/>
      <c r="OOU40" s="1"/>
      <c r="OOV40" s="1"/>
      <c r="OOW40" s="1"/>
      <c r="OOX40" s="1"/>
      <c r="OOY40" s="1"/>
      <c r="OOZ40" s="1"/>
      <c r="OPA40" s="1"/>
      <c r="OPB40" s="1"/>
      <c r="OPC40" s="1"/>
      <c r="OPD40" s="1"/>
      <c r="OPE40" s="1"/>
      <c r="OPF40" s="1"/>
      <c r="OPG40" s="1"/>
      <c r="OPH40" s="1"/>
      <c r="OPI40" s="1"/>
      <c r="OPJ40" s="1"/>
      <c r="OPK40" s="1"/>
      <c r="OPL40" s="1"/>
      <c r="OPM40" s="1"/>
      <c r="OPN40" s="1"/>
      <c r="OPO40" s="1"/>
      <c r="OPP40" s="1"/>
      <c r="OPQ40" s="1"/>
      <c r="OPR40" s="1"/>
      <c r="OPS40" s="1"/>
      <c r="OPT40" s="1"/>
      <c r="OPU40" s="1"/>
      <c r="OPV40" s="1"/>
      <c r="OPW40" s="1"/>
      <c r="OPX40" s="1"/>
      <c r="OPY40" s="1"/>
      <c r="OPZ40" s="1"/>
      <c r="OQA40" s="1"/>
      <c r="OQB40" s="1"/>
      <c r="OQC40" s="1"/>
      <c r="OQD40" s="1"/>
      <c r="OQE40" s="1"/>
      <c r="OQF40" s="1"/>
      <c r="OQG40" s="1"/>
      <c r="OQH40" s="1"/>
      <c r="OQI40" s="1"/>
      <c r="OQJ40" s="1"/>
      <c r="OQK40" s="1"/>
      <c r="OQL40" s="1"/>
      <c r="OQM40" s="1"/>
      <c r="OQN40" s="1"/>
      <c r="OQO40" s="1"/>
      <c r="OQP40" s="1"/>
      <c r="OQQ40" s="1"/>
      <c r="OQR40" s="1"/>
      <c r="OQS40" s="1"/>
      <c r="OQT40" s="1"/>
      <c r="OQU40" s="1"/>
      <c r="OQV40" s="1"/>
      <c r="OQW40" s="1"/>
      <c r="OQX40" s="1"/>
      <c r="OQY40" s="1"/>
      <c r="OQZ40" s="1"/>
      <c r="ORA40" s="1"/>
      <c r="ORB40" s="1"/>
      <c r="ORC40" s="1"/>
      <c r="ORD40" s="1"/>
      <c r="ORE40" s="1"/>
      <c r="ORF40" s="1"/>
      <c r="ORG40" s="1"/>
      <c r="ORH40" s="1"/>
      <c r="ORI40" s="1"/>
      <c r="ORJ40" s="1"/>
      <c r="ORK40" s="1"/>
      <c r="ORL40" s="1"/>
      <c r="ORM40" s="1"/>
      <c r="ORN40" s="1"/>
      <c r="ORO40" s="1"/>
      <c r="ORP40" s="1"/>
      <c r="ORQ40" s="1"/>
      <c r="ORR40" s="1"/>
      <c r="ORS40" s="1"/>
      <c r="ORT40" s="1"/>
      <c r="ORU40" s="1"/>
      <c r="ORV40" s="1"/>
      <c r="ORW40" s="1"/>
      <c r="ORX40" s="1"/>
      <c r="ORY40" s="1"/>
      <c r="ORZ40" s="1"/>
      <c r="OSA40" s="1"/>
      <c r="OSB40" s="1"/>
      <c r="OSC40" s="1"/>
      <c r="OSD40" s="1"/>
      <c r="OSE40" s="1"/>
      <c r="OSF40" s="1"/>
      <c r="OSG40" s="1"/>
      <c r="OSH40" s="1"/>
      <c r="OSI40" s="1"/>
      <c r="OSJ40" s="1"/>
      <c r="OSK40" s="1"/>
      <c r="OSL40" s="1"/>
      <c r="OSM40" s="1"/>
      <c r="OSN40" s="1"/>
      <c r="OSO40" s="1"/>
      <c r="OSP40" s="1"/>
      <c r="OSQ40" s="1"/>
      <c r="OSR40" s="1"/>
      <c r="OSS40" s="1"/>
      <c r="OST40" s="1"/>
      <c r="OSU40" s="1"/>
      <c r="OSV40" s="1"/>
      <c r="OSW40" s="1"/>
      <c r="OSX40" s="1"/>
      <c r="OSY40" s="1"/>
      <c r="OSZ40" s="1"/>
      <c r="OTA40" s="1"/>
      <c r="OTB40" s="1"/>
      <c r="OTC40" s="1"/>
      <c r="OTD40" s="1"/>
      <c r="OTE40" s="1"/>
      <c r="OTF40" s="1"/>
      <c r="OTG40" s="1"/>
      <c r="OTH40" s="1"/>
      <c r="OTI40" s="1"/>
      <c r="OTJ40" s="1"/>
      <c r="OTK40" s="1"/>
      <c r="OTL40" s="1"/>
      <c r="OTM40" s="1"/>
      <c r="OTN40" s="1"/>
      <c r="OTO40" s="1"/>
      <c r="OTP40" s="1"/>
      <c r="OTQ40" s="1"/>
      <c r="OTR40" s="1"/>
      <c r="OTS40" s="1"/>
      <c r="OTT40" s="1"/>
      <c r="OTU40" s="1"/>
      <c r="OTV40" s="1"/>
      <c r="OTW40" s="1"/>
      <c r="OTX40" s="1"/>
      <c r="OTY40" s="1"/>
      <c r="OTZ40" s="1"/>
      <c r="OUA40" s="1"/>
      <c r="OUB40" s="1"/>
      <c r="OUC40" s="1"/>
      <c r="OUD40" s="1"/>
      <c r="OUE40" s="1"/>
      <c r="OUF40" s="1"/>
      <c r="OUG40" s="1"/>
      <c r="OUH40" s="1"/>
      <c r="OUI40" s="1"/>
      <c r="OUJ40" s="1"/>
      <c r="OUK40" s="1"/>
      <c r="OUL40" s="1"/>
      <c r="OUM40" s="1"/>
      <c r="OUN40" s="1"/>
      <c r="OUO40" s="1"/>
      <c r="OUP40" s="1"/>
      <c r="OUQ40" s="1"/>
      <c r="OUR40" s="1"/>
      <c r="OUS40" s="1"/>
      <c r="OUT40" s="1"/>
      <c r="OUU40" s="1"/>
      <c r="OUV40" s="1"/>
      <c r="OUW40" s="1"/>
      <c r="OUX40" s="1"/>
      <c r="OUY40" s="1"/>
      <c r="OUZ40" s="1"/>
      <c r="OVA40" s="1"/>
      <c r="OVB40" s="1"/>
      <c r="OVC40" s="1"/>
      <c r="OVD40" s="1"/>
      <c r="OVE40" s="1"/>
      <c r="OVF40" s="1"/>
      <c r="OVG40" s="1"/>
      <c r="OVH40" s="1"/>
      <c r="OVI40" s="1"/>
      <c r="OVJ40" s="1"/>
      <c r="OVK40" s="1"/>
      <c r="OVL40" s="1"/>
      <c r="OVM40" s="1"/>
      <c r="OVN40" s="1"/>
      <c r="OVO40" s="1"/>
      <c r="OVP40" s="1"/>
      <c r="OVQ40" s="1"/>
      <c r="OVR40" s="1"/>
      <c r="OVS40" s="1"/>
      <c r="OVT40" s="1"/>
      <c r="OVU40" s="1"/>
      <c r="OVV40" s="1"/>
      <c r="OVW40" s="1"/>
      <c r="OVX40" s="1"/>
      <c r="OVY40" s="1"/>
      <c r="OVZ40" s="1"/>
      <c r="OWA40" s="1"/>
      <c r="OWB40" s="1"/>
      <c r="OWC40" s="1"/>
      <c r="OWD40" s="1"/>
      <c r="OWE40" s="1"/>
      <c r="OWF40" s="1"/>
      <c r="OWG40" s="1"/>
      <c r="OWH40" s="1"/>
      <c r="OWI40" s="1"/>
      <c r="OWJ40" s="1"/>
      <c r="OWK40" s="1"/>
      <c r="OWL40" s="1"/>
      <c r="OWM40" s="1"/>
      <c r="OWN40" s="1"/>
      <c r="OWO40" s="1"/>
      <c r="OWP40" s="1"/>
      <c r="OWQ40" s="1"/>
      <c r="OWR40" s="1"/>
      <c r="OWS40" s="1"/>
      <c r="OWT40" s="1"/>
      <c r="OWU40" s="1"/>
      <c r="OWV40" s="1"/>
      <c r="OWW40" s="1"/>
      <c r="OWX40" s="1"/>
      <c r="OWY40" s="1"/>
      <c r="OWZ40" s="1"/>
      <c r="OXA40" s="1"/>
      <c r="OXB40" s="1"/>
      <c r="OXC40" s="1"/>
      <c r="OXD40" s="1"/>
      <c r="OXE40" s="1"/>
      <c r="OXF40" s="1"/>
      <c r="OXG40" s="1"/>
      <c r="OXH40" s="1"/>
      <c r="OXI40" s="1"/>
      <c r="OXJ40" s="1"/>
      <c r="OXK40" s="1"/>
      <c r="OXL40" s="1"/>
      <c r="OXM40" s="1"/>
      <c r="OXN40" s="1"/>
      <c r="OXO40" s="1"/>
      <c r="OXP40" s="1"/>
      <c r="OXQ40" s="1"/>
      <c r="OXR40" s="1"/>
      <c r="OXS40" s="1"/>
      <c r="OXT40" s="1"/>
      <c r="OXU40" s="1"/>
      <c r="OXV40" s="1"/>
      <c r="OXW40" s="1"/>
      <c r="OXX40" s="1"/>
      <c r="OXY40" s="1"/>
      <c r="OXZ40" s="1"/>
      <c r="OYA40" s="1"/>
      <c r="OYB40" s="1"/>
      <c r="OYC40" s="1"/>
      <c r="OYD40" s="1"/>
      <c r="OYE40" s="1"/>
      <c r="OYF40" s="1"/>
      <c r="OYG40" s="1"/>
      <c r="OYH40" s="1"/>
      <c r="OYI40" s="1"/>
      <c r="OYJ40" s="1"/>
      <c r="OYK40" s="1"/>
      <c r="OYL40" s="1"/>
      <c r="OYM40" s="1"/>
      <c r="OYN40" s="1"/>
      <c r="OYO40" s="1"/>
      <c r="OYP40" s="1"/>
      <c r="OYQ40" s="1"/>
      <c r="OYR40" s="1"/>
      <c r="OYS40" s="1"/>
      <c r="OYT40" s="1"/>
      <c r="OYU40" s="1"/>
      <c r="OYV40" s="1"/>
      <c r="OYW40" s="1"/>
      <c r="OYX40" s="1"/>
      <c r="OYY40" s="1"/>
      <c r="OYZ40" s="1"/>
      <c r="OZA40" s="1"/>
      <c r="OZB40" s="1"/>
      <c r="OZC40" s="1"/>
      <c r="OZD40" s="1"/>
      <c r="OZE40" s="1"/>
      <c r="OZF40" s="1"/>
      <c r="OZG40" s="1"/>
      <c r="OZH40" s="1"/>
      <c r="OZI40" s="1"/>
      <c r="OZJ40" s="1"/>
      <c r="OZK40" s="1"/>
      <c r="OZL40" s="1"/>
      <c r="OZM40" s="1"/>
      <c r="OZN40" s="1"/>
      <c r="OZO40" s="1"/>
      <c r="OZP40" s="1"/>
      <c r="OZQ40" s="1"/>
      <c r="OZR40" s="1"/>
      <c r="OZS40" s="1"/>
      <c r="OZT40" s="1"/>
      <c r="OZU40" s="1"/>
      <c r="OZV40" s="1"/>
      <c r="OZW40" s="1"/>
      <c r="OZX40" s="1"/>
      <c r="OZY40" s="1"/>
      <c r="OZZ40" s="1"/>
      <c r="PAA40" s="1"/>
      <c r="PAB40" s="1"/>
      <c r="PAC40" s="1"/>
      <c r="PAD40" s="1"/>
      <c r="PAE40" s="1"/>
      <c r="PAF40" s="1"/>
      <c r="PAG40" s="1"/>
      <c r="PAH40" s="1"/>
      <c r="PAI40" s="1"/>
      <c r="PAJ40" s="1"/>
      <c r="PAK40" s="1"/>
      <c r="PAL40" s="1"/>
      <c r="PAM40" s="1"/>
      <c r="PAN40" s="1"/>
      <c r="PAO40" s="1"/>
      <c r="PAP40" s="1"/>
      <c r="PAQ40" s="1"/>
      <c r="PAR40" s="1"/>
      <c r="PAS40" s="1"/>
      <c r="PAT40" s="1"/>
      <c r="PAU40" s="1"/>
      <c r="PAV40" s="1"/>
      <c r="PAW40" s="1"/>
      <c r="PAX40" s="1"/>
      <c r="PAY40" s="1"/>
      <c r="PAZ40" s="1"/>
      <c r="PBA40" s="1"/>
      <c r="PBB40" s="1"/>
      <c r="PBC40" s="1"/>
      <c r="PBD40" s="1"/>
      <c r="PBE40" s="1"/>
      <c r="PBF40" s="1"/>
      <c r="PBG40" s="1"/>
      <c r="PBH40" s="1"/>
      <c r="PBI40" s="1"/>
      <c r="PBJ40" s="1"/>
      <c r="PBK40" s="1"/>
      <c r="PBL40" s="1"/>
      <c r="PBM40" s="1"/>
      <c r="PBN40" s="1"/>
      <c r="PBO40" s="1"/>
      <c r="PBP40" s="1"/>
      <c r="PBQ40" s="1"/>
      <c r="PBR40" s="1"/>
      <c r="PBS40" s="1"/>
      <c r="PBT40" s="1"/>
      <c r="PBU40" s="1"/>
      <c r="PBV40" s="1"/>
      <c r="PBW40" s="1"/>
      <c r="PBX40" s="1"/>
      <c r="PBY40" s="1"/>
      <c r="PBZ40" s="1"/>
      <c r="PCA40" s="1"/>
      <c r="PCB40" s="1"/>
      <c r="PCC40" s="1"/>
      <c r="PCD40" s="1"/>
      <c r="PCE40" s="1"/>
      <c r="PCF40" s="1"/>
      <c r="PCG40" s="1"/>
      <c r="PCH40" s="1"/>
      <c r="PCI40" s="1"/>
      <c r="PCJ40" s="1"/>
      <c r="PCK40" s="1"/>
      <c r="PCL40" s="1"/>
      <c r="PCM40" s="1"/>
      <c r="PCN40" s="1"/>
      <c r="PCO40" s="1"/>
      <c r="PCP40" s="1"/>
      <c r="PCQ40" s="1"/>
      <c r="PCR40" s="1"/>
      <c r="PCS40" s="1"/>
      <c r="PCT40" s="1"/>
      <c r="PCU40" s="1"/>
      <c r="PCV40" s="1"/>
      <c r="PCW40" s="1"/>
      <c r="PCX40" s="1"/>
      <c r="PCY40" s="1"/>
      <c r="PCZ40" s="1"/>
      <c r="PDA40" s="1"/>
      <c r="PDB40" s="1"/>
      <c r="PDC40" s="1"/>
      <c r="PDD40" s="1"/>
      <c r="PDE40" s="1"/>
      <c r="PDF40" s="1"/>
      <c r="PDG40" s="1"/>
      <c r="PDH40" s="1"/>
      <c r="PDI40" s="1"/>
      <c r="PDJ40" s="1"/>
      <c r="PDK40" s="1"/>
      <c r="PDL40" s="1"/>
      <c r="PDM40" s="1"/>
      <c r="PDN40" s="1"/>
      <c r="PDO40" s="1"/>
      <c r="PDP40" s="1"/>
      <c r="PDQ40" s="1"/>
      <c r="PDR40" s="1"/>
      <c r="PDS40" s="1"/>
      <c r="PDT40" s="1"/>
      <c r="PDU40" s="1"/>
      <c r="PDV40" s="1"/>
      <c r="PDW40" s="1"/>
      <c r="PDX40" s="1"/>
      <c r="PDY40" s="1"/>
      <c r="PDZ40" s="1"/>
      <c r="PEA40" s="1"/>
      <c r="PEB40" s="1"/>
      <c r="PEC40" s="1"/>
      <c r="PED40" s="1"/>
      <c r="PEE40" s="1"/>
      <c r="PEF40" s="1"/>
      <c r="PEG40" s="1"/>
      <c r="PEH40" s="1"/>
      <c r="PEI40" s="1"/>
      <c r="PEJ40" s="1"/>
      <c r="PEK40" s="1"/>
      <c r="PEL40" s="1"/>
      <c r="PEM40" s="1"/>
      <c r="PEN40" s="1"/>
      <c r="PEO40" s="1"/>
      <c r="PEP40" s="1"/>
      <c r="PEQ40" s="1"/>
      <c r="PER40" s="1"/>
      <c r="PES40" s="1"/>
      <c r="PET40" s="1"/>
      <c r="PEU40" s="1"/>
      <c r="PEV40" s="1"/>
      <c r="PEW40" s="1"/>
      <c r="PEX40" s="1"/>
      <c r="PEY40" s="1"/>
      <c r="PEZ40" s="1"/>
      <c r="PFA40" s="1"/>
      <c r="PFB40" s="1"/>
      <c r="PFC40" s="1"/>
      <c r="PFD40" s="1"/>
      <c r="PFE40" s="1"/>
      <c r="PFF40" s="1"/>
      <c r="PFG40" s="1"/>
      <c r="PFH40" s="1"/>
      <c r="PFI40" s="1"/>
      <c r="PFJ40" s="1"/>
      <c r="PFK40" s="1"/>
      <c r="PFL40" s="1"/>
      <c r="PFM40" s="1"/>
      <c r="PFN40" s="1"/>
      <c r="PFO40" s="1"/>
      <c r="PFP40" s="1"/>
      <c r="PFQ40" s="1"/>
      <c r="PFR40" s="1"/>
      <c r="PFS40" s="1"/>
      <c r="PFT40" s="1"/>
      <c r="PFU40" s="1"/>
      <c r="PFV40" s="1"/>
      <c r="PFW40" s="1"/>
      <c r="PFX40" s="1"/>
      <c r="PFY40" s="1"/>
      <c r="PFZ40" s="1"/>
      <c r="PGA40" s="1"/>
      <c r="PGB40" s="1"/>
      <c r="PGC40" s="1"/>
      <c r="PGD40" s="1"/>
      <c r="PGE40" s="1"/>
      <c r="PGF40" s="1"/>
      <c r="PGG40" s="1"/>
      <c r="PGH40" s="1"/>
      <c r="PGI40" s="1"/>
      <c r="PGJ40" s="1"/>
      <c r="PGK40" s="1"/>
      <c r="PGL40" s="1"/>
      <c r="PGM40" s="1"/>
      <c r="PGN40" s="1"/>
      <c r="PGO40" s="1"/>
      <c r="PGP40" s="1"/>
      <c r="PGQ40" s="1"/>
      <c r="PGR40" s="1"/>
      <c r="PGS40" s="1"/>
      <c r="PGT40" s="1"/>
      <c r="PGU40" s="1"/>
      <c r="PGV40" s="1"/>
      <c r="PGW40" s="1"/>
      <c r="PGX40" s="1"/>
      <c r="PGY40" s="1"/>
      <c r="PGZ40" s="1"/>
      <c r="PHA40" s="1"/>
      <c r="PHB40" s="1"/>
      <c r="PHC40" s="1"/>
      <c r="PHD40" s="1"/>
      <c r="PHE40" s="1"/>
      <c r="PHF40" s="1"/>
      <c r="PHG40" s="1"/>
      <c r="PHH40" s="1"/>
      <c r="PHI40" s="1"/>
      <c r="PHJ40" s="1"/>
      <c r="PHK40" s="1"/>
      <c r="PHL40" s="1"/>
      <c r="PHM40" s="1"/>
      <c r="PHN40" s="1"/>
      <c r="PHO40" s="1"/>
      <c r="PHP40" s="1"/>
      <c r="PHQ40" s="1"/>
      <c r="PHR40" s="1"/>
      <c r="PHS40" s="1"/>
      <c r="PHT40" s="1"/>
      <c r="PHU40" s="1"/>
      <c r="PHV40" s="1"/>
      <c r="PHW40" s="1"/>
      <c r="PHX40" s="1"/>
      <c r="PHY40" s="1"/>
      <c r="PHZ40" s="1"/>
      <c r="PIA40" s="1"/>
      <c r="PIB40" s="1"/>
      <c r="PIC40" s="1"/>
      <c r="PID40" s="1"/>
      <c r="PIE40" s="1"/>
      <c r="PIF40" s="1"/>
      <c r="PIG40" s="1"/>
      <c r="PIH40" s="1"/>
      <c r="PII40" s="1"/>
      <c r="PIJ40" s="1"/>
      <c r="PIK40" s="1"/>
      <c r="PIL40" s="1"/>
      <c r="PIM40" s="1"/>
      <c r="PIN40" s="1"/>
      <c r="PIO40" s="1"/>
      <c r="PIP40" s="1"/>
      <c r="PIQ40" s="1"/>
      <c r="PIR40" s="1"/>
      <c r="PIS40" s="1"/>
      <c r="PIT40" s="1"/>
      <c r="PIU40" s="1"/>
      <c r="PIV40" s="1"/>
      <c r="PIW40" s="1"/>
      <c r="PIX40" s="1"/>
      <c r="PIY40" s="1"/>
      <c r="PIZ40" s="1"/>
      <c r="PJA40" s="1"/>
      <c r="PJB40" s="1"/>
      <c r="PJC40" s="1"/>
      <c r="PJD40" s="1"/>
      <c r="PJE40" s="1"/>
      <c r="PJF40" s="1"/>
      <c r="PJG40" s="1"/>
      <c r="PJH40" s="1"/>
      <c r="PJI40" s="1"/>
      <c r="PJJ40" s="1"/>
      <c r="PJK40" s="1"/>
      <c r="PJL40" s="1"/>
      <c r="PJM40" s="1"/>
      <c r="PJN40" s="1"/>
      <c r="PJO40" s="1"/>
      <c r="PJP40" s="1"/>
      <c r="PJQ40" s="1"/>
      <c r="PJR40" s="1"/>
      <c r="PJS40" s="1"/>
      <c r="PJT40" s="1"/>
      <c r="PJU40" s="1"/>
      <c r="PJV40" s="1"/>
      <c r="PJW40" s="1"/>
      <c r="PJX40" s="1"/>
      <c r="PJY40" s="1"/>
      <c r="PJZ40" s="1"/>
      <c r="PKA40" s="1"/>
      <c r="PKB40" s="1"/>
      <c r="PKC40" s="1"/>
      <c r="PKD40" s="1"/>
      <c r="PKE40" s="1"/>
      <c r="PKF40" s="1"/>
      <c r="PKG40" s="1"/>
      <c r="PKH40" s="1"/>
      <c r="PKI40" s="1"/>
      <c r="PKJ40" s="1"/>
      <c r="PKK40" s="1"/>
      <c r="PKL40" s="1"/>
      <c r="PKM40" s="1"/>
      <c r="PKN40" s="1"/>
      <c r="PKO40" s="1"/>
      <c r="PKP40" s="1"/>
      <c r="PKQ40" s="1"/>
      <c r="PKR40" s="1"/>
      <c r="PKS40" s="1"/>
      <c r="PKT40" s="1"/>
      <c r="PKU40" s="1"/>
      <c r="PKV40" s="1"/>
      <c r="PKW40" s="1"/>
      <c r="PKX40" s="1"/>
      <c r="PKY40" s="1"/>
      <c r="PKZ40" s="1"/>
      <c r="PLA40" s="1"/>
      <c r="PLB40" s="1"/>
      <c r="PLC40" s="1"/>
      <c r="PLD40" s="1"/>
      <c r="PLE40" s="1"/>
      <c r="PLF40" s="1"/>
      <c r="PLG40" s="1"/>
      <c r="PLH40" s="1"/>
      <c r="PLI40" s="1"/>
      <c r="PLJ40" s="1"/>
      <c r="PLK40" s="1"/>
      <c r="PLL40" s="1"/>
      <c r="PLM40" s="1"/>
      <c r="PLN40" s="1"/>
      <c r="PLO40" s="1"/>
      <c r="PLP40" s="1"/>
      <c r="PLQ40" s="1"/>
      <c r="PLR40" s="1"/>
      <c r="PLS40" s="1"/>
      <c r="PLT40" s="1"/>
      <c r="PLU40" s="1"/>
      <c r="PLV40" s="1"/>
      <c r="PLW40" s="1"/>
      <c r="PLX40" s="1"/>
      <c r="PLY40" s="1"/>
      <c r="PLZ40" s="1"/>
      <c r="PMA40" s="1"/>
      <c r="PMB40" s="1"/>
      <c r="PMC40" s="1"/>
      <c r="PMD40" s="1"/>
      <c r="PME40" s="1"/>
      <c r="PMF40" s="1"/>
      <c r="PMG40" s="1"/>
      <c r="PMH40" s="1"/>
      <c r="PMI40" s="1"/>
      <c r="PMJ40" s="1"/>
      <c r="PMK40" s="1"/>
      <c r="PML40" s="1"/>
      <c r="PMM40" s="1"/>
      <c r="PMN40" s="1"/>
      <c r="PMO40" s="1"/>
      <c r="PMP40" s="1"/>
      <c r="PMQ40" s="1"/>
      <c r="PMR40" s="1"/>
      <c r="PMS40" s="1"/>
      <c r="PMT40" s="1"/>
      <c r="PMU40" s="1"/>
      <c r="PMV40" s="1"/>
      <c r="PMW40" s="1"/>
      <c r="PMX40" s="1"/>
      <c r="PMY40" s="1"/>
      <c r="PMZ40" s="1"/>
      <c r="PNA40" s="1"/>
      <c r="PNB40" s="1"/>
      <c r="PNC40" s="1"/>
      <c r="PND40" s="1"/>
      <c r="PNE40" s="1"/>
      <c r="PNF40" s="1"/>
      <c r="PNG40" s="1"/>
      <c r="PNH40" s="1"/>
      <c r="PNI40" s="1"/>
      <c r="PNJ40" s="1"/>
      <c r="PNK40" s="1"/>
      <c r="PNL40" s="1"/>
      <c r="PNM40" s="1"/>
      <c r="PNN40" s="1"/>
      <c r="PNO40" s="1"/>
      <c r="PNP40" s="1"/>
      <c r="PNQ40" s="1"/>
      <c r="PNR40" s="1"/>
      <c r="PNS40" s="1"/>
      <c r="PNT40" s="1"/>
      <c r="PNU40" s="1"/>
      <c r="PNV40" s="1"/>
      <c r="PNW40" s="1"/>
      <c r="PNX40" s="1"/>
      <c r="PNY40" s="1"/>
      <c r="PNZ40" s="1"/>
      <c r="POA40" s="1"/>
      <c r="POB40" s="1"/>
      <c r="POC40" s="1"/>
      <c r="POD40" s="1"/>
      <c r="POE40" s="1"/>
      <c r="POF40" s="1"/>
      <c r="POG40" s="1"/>
      <c r="POH40" s="1"/>
      <c r="POI40" s="1"/>
      <c r="POJ40" s="1"/>
      <c r="POK40" s="1"/>
      <c r="POL40" s="1"/>
      <c r="POM40" s="1"/>
      <c r="PON40" s="1"/>
      <c r="POO40" s="1"/>
      <c r="POP40" s="1"/>
      <c r="POQ40" s="1"/>
      <c r="POR40" s="1"/>
      <c r="POS40" s="1"/>
      <c r="POT40" s="1"/>
      <c r="POU40" s="1"/>
      <c r="POV40" s="1"/>
      <c r="POW40" s="1"/>
      <c r="POX40" s="1"/>
      <c r="POY40" s="1"/>
      <c r="POZ40" s="1"/>
      <c r="PPA40" s="1"/>
      <c r="PPB40" s="1"/>
      <c r="PPC40" s="1"/>
      <c r="PPD40" s="1"/>
      <c r="PPE40" s="1"/>
      <c r="PPF40" s="1"/>
      <c r="PPG40" s="1"/>
      <c r="PPH40" s="1"/>
      <c r="PPI40" s="1"/>
      <c r="PPJ40" s="1"/>
      <c r="PPK40" s="1"/>
      <c r="PPL40" s="1"/>
      <c r="PPM40" s="1"/>
      <c r="PPN40" s="1"/>
      <c r="PPO40" s="1"/>
      <c r="PPP40" s="1"/>
      <c r="PPQ40" s="1"/>
      <c r="PPR40" s="1"/>
      <c r="PPS40" s="1"/>
      <c r="PPT40" s="1"/>
      <c r="PPU40" s="1"/>
      <c r="PPV40" s="1"/>
      <c r="PPW40" s="1"/>
      <c r="PPX40" s="1"/>
      <c r="PPY40" s="1"/>
      <c r="PPZ40" s="1"/>
      <c r="PQA40" s="1"/>
      <c r="PQB40" s="1"/>
      <c r="PQC40" s="1"/>
      <c r="PQD40" s="1"/>
      <c r="PQE40" s="1"/>
      <c r="PQF40" s="1"/>
      <c r="PQG40" s="1"/>
      <c r="PQH40" s="1"/>
      <c r="PQI40" s="1"/>
      <c r="PQJ40" s="1"/>
      <c r="PQK40" s="1"/>
      <c r="PQL40" s="1"/>
      <c r="PQM40" s="1"/>
      <c r="PQN40" s="1"/>
      <c r="PQO40" s="1"/>
      <c r="PQP40" s="1"/>
      <c r="PQQ40" s="1"/>
      <c r="PQR40" s="1"/>
      <c r="PQS40" s="1"/>
      <c r="PQT40" s="1"/>
      <c r="PQU40" s="1"/>
      <c r="PQV40" s="1"/>
      <c r="PQW40" s="1"/>
      <c r="PQX40" s="1"/>
      <c r="PQY40" s="1"/>
      <c r="PQZ40" s="1"/>
      <c r="PRA40" s="1"/>
      <c r="PRB40" s="1"/>
      <c r="PRC40" s="1"/>
      <c r="PRD40" s="1"/>
      <c r="PRE40" s="1"/>
      <c r="PRF40" s="1"/>
      <c r="PRG40" s="1"/>
      <c r="PRH40" s="1"/>
      <c r="PRI40" s="1"/>
      <c r="PRJ40" s="1"/>
      <c r="PRK40" s="1"/>
      <c r="PRL40" s="1"/>
      <c r="PRM40" s="1"/>
      <c r="PRN40" s="1"/>
      <c r="PRO40" s="1"/>
      <c r="PRP40" s="1"/>
      <c r="PRQ40" s="1"/>
      <c r="PRR40" s="1"/>
      <c r="PRS40" s="1"/>
      <c r="PRT40" s="1"/>
      <c r="PRU40" s="1"/>
      <c r="PRV40" s="1"/>
      <c r="PRW40" s="1"/>
      <c r="PRX40" s="1"/>
      <c r="PRY40" s="1"/>
      <c r="PRZ40" s="1"/>
      <c r="PSA40" s="1"/>
      <c r="PSB40" s="1"/>
      <c r="PSC40" s="1"/>
      <c r="PSD40" s="1"/>
      <c r="PSE40" s="1"/>
      <c r="PSF40" s="1"/>
      <c r="PSG40" s="1"/>
      <c r="PSH40" s="1"/>
      <c r="PSI40" s="1"/>
      <c r="PSJ40" s="1"/>
      <c r="PSK40" s="1"/>
      <c r="PSL40" s="1"/>
      <c r="PSM40" s="1"/>
      <c r="PSN40" s="1"/>
      <c r="PSO40" s="1"/>
      <c r="PSP40" s="1"/>
      <c r="PSQ40" s="1"/>
      <c r="PSR40" s="1"/>
      <c r="PSS40" s="1"/>
      <c r="PST40" s="1"/>
      <c r="PSU40" s="1"/>
      <c r="PSV40" s="1"/>
      <c r="PSW40" s="1"/>
      <c r="PSX40" s="1"/>
      <c r="PSY40" s="1"/>
      <c r="PSZ40" s="1"/>
      <c r="PTA40" s="1"/>
      <c r="PTB40" s="1"/>
      <c r="PTC40" s="1"/>
      <c r="PTD40" s="1"/>
      <c r="PTE40" s="1"/>
      <c r="PTF40" s="1"/>
      <c r="PTG40" s="1"/>
      <c r="PTH40" s="1"/>
      <c r="PTI40" s="1"/>
      <c r="PTJ40" s="1"/>
      <c r="PTK40" s="1"/>
      <c r="PTL40" s="1"/>
      <c r="PTM40" s="1"/>
      <c r="PTN40" s="1"/>
      <c r="PTO40" s="1"/>
      <c r="PTP40" s="1"/>
      <c r="PTQ40" s="1"/>
      <c r="PTR40" s="1"/>
      <c r="PTS40" s="1"/>
      <c r="PTT40" s="1"/>
      <c r="PTU40" s="1"/>
      <c r="PTV40" s="1"/>
      <c r="PTW40" s="1"/>
      <c r="PTX40" s="1"/>
      <c r="PTY40" s="1"/>
      <c r="PTZ40" s="1"/>
      <c r="PUA40" s="1"/>
      <c r="PUB40" s="1"/>
      <c r="PUC40" s="1"/>
      <c r="PUD40" s="1"/>
      <c r="PUE40" s="1"/>
      <c r="PUF40" s="1"/>
      <c r="PUG40" s="1"/>
      <c r="PUH40" s="1"/>
      <c r="PUI40" s="1"/>
      <c r="PUJ40" s="1"/>
      <c r="PUK40" s="1"/>
      <c r="PUL40" s="1"/>
      <c r="PUM40" s="1"/>
      <c r="PUN40" s="1"/>
      <c r="PUO40" s="1"/>
      <c r="PUP40" s="1"/>
      <c r="PUQ40" s="1"/>
      <c r="PUR40" s="1"/>
      <c r="PUS40" s="1"/>
      <c r="PUT40" s="1"/>
      <c r="PUU40" s="1"/>
      <c r="PUV40" s="1"/>
      <c r="PUW40" s="1"/>
      <c r="PUX40" s="1"/>
      <c r="PUY40" s="1"/>
      <c r="PUZ40" s="1"/>
      <c r="PVA40" s="1"/>
      <c r="PVB40" s="1"/>
      <c r="PVC40" s="1"/>
      <c r="PVD40" s="1"/>
      <c r="PVE40" s="1"/>
      <c r="PVF40" s="1"/>
      <c r="PVG40" s="1"/>
      <c r="PVH40" s="1"/>
      <c r="PVI40" s="1"/>
      <c r="PVJ40" s="1"/>
      <c r="PVK40" s="1"/>
      <c r="PVL40" s="1"/>
      <c r="PVM40" s="1"/>
      <c r="PVN40" s="1"/>
      <c r="PVO40" s="1"/>
      <c r="PVP40" s="1"/>
      <c r="PVQ40" s="1"/>
      <c r="PVR40" s="1"/>
      <c r="PVS40" s="1"/>
      <c r="PVT40" s="1"/>
      <c r="PVU40" s="1"/>
      <c r="PVV40" s="1"/>
      <c r="PVW40" s="1"/>
      <c r="PVX40" s="1"/>
      <c r="PVY40" s="1"/>
      <c r="PVZ40" s="1"/>
      <c r="PWA40" s="1"/>
      <c r="PWB40" s="1"/>
      <c r="PWC40" s="1"/>
      <c r="PWD40" s="1"/>
      <c r="PWE40" s="1"/>
      <c r="PWF40" s="1"/>
      <c r="PWG40" s="1"/>
      <c r="PWH40" s="1"/>
      <c r="PWI40" s="1"/>
      <c r="PWJ40" s="1"/>
      <c r="PWK40" s="1"/>
      <c r="PWL40" s="1"/>
      <c r="PWM40" s="1"/>
      <c r="PWN40" s="1"/>
      <c r="PWO40" s="1"/>
      <c r="PWP40" s="1"/>
      <c r="PWQ40" s="1"/>
      <c r="PWR40" s="1"/>
      <c r="PWS40" s="1"/>
      <c r="PWT40" s="1"/>
      <c r="PWU40" s="1"/>
      <c r="PWV40" s="1"/>
      <c r="PWW40" s="1"/>
      <c r="PWX40" s="1"/>
      <c r="PWY40" s="1"/>
      <c r="PWZ40" s="1"/>
      <c r="PXA40" s="1"/>
      <c r="PXB40" s="1"/>
      <c r="PXC40" s="1"/>
      <c r="PXD40" s="1"/>
      <c r="PXE40" s="1"/>
      <c r="PXF40" s="1"/>
      <c r="PXG40" s="1"/>
      <c r="PXH40" s="1"/>
      <c r="PXI40" s="1"/>
      <c r="PXJ40" s="1"/>
      <c r="PXK40" s="1"/>
      <c r="PXL40" s="1"/>
      <c r="PXM40" s="1"/>
      <c r="PXN40" s="1"/>
      <c r="PXO40" s="1"/>
      <c r="PXP40" s="1"/>
      <c r="PXQ40" s="1"/>
      <c r="PXR40" s="1"/>
      <c r="PXS40" s="1"/>
      <c r="PXT40" s="1"/>
      <c r="PXU40" s="1"/>
      <c r="PXV40" s="1"/>
      <c r="PXW40" s="1"/>
      <c r="PXX40" s="1"/>
      <c r="PXY40" s="1"/>
      <c r="PXZ40" s="1"/>
      <c r="PYA40" s="1"/>
      <c r="PYB40" s="1"/>
      <c r="PYC40" s="1"/>
      <c r="PYD40" s="1"/>
      <c r="PYE40" s="1"/>
      <c r="PYF40" s="1"/>
      <c r="PYG40" s="1"/>
      <c r="PYH40" s="1"/>
      <c r="PYI40" s="1"/>
      <c r="PYJ40" s="1"/>
      <c r="PYK40" s="1"/>
      <c r="PYL40" s="1"/>
      <c r="PYM40" s="1"/>
      <c r="PYN40" s="1"/>
      <c r="PYO40" s="1"/>
      <c r="PYP40" s="1"/>
      <c r="PYQ40" s="1"/>
      <c r="PYR40" s="1"/>
      <c r="PYS40" s="1"/>
      <c r="PYT40" s="1"/>
      <c r="PYU40" s="1"/>
      <c r="PYV40" s="1"/>
      <c r="PYW40" s="1"/>
      <c r="PYX40" s="1"/>
      <c r="PYY40" s="1"/>
      <c r="PYZ40" s="1"/>
      <c r="PZA40" s="1"/>
      <c r="PZB40" s="1"/>
      <c r="PZC40" s="1"/>
      <c r="PZD40" s="1"/>
      <c r="PZE40" s="1"/>
      <c r="PZF40" s="1"/>
      <c r="PZG40" s="1"/>
      <c r="PZH40" s="1"/>
      <c r="PZI40" s="1"/>
      <c r="PZJ40" s="1"/>
      <c r="PZK40" s="1"/>
      <c r="PZL40" s="1"/>
      <c r="PZM40" s="1"/>
      <c r="PZN40" s="1"/>
      <c r="PZO40" s="1"/>
      <c r="PZP40" s="1"/>
      <c r="PZQ40" s="1"/>
      <c r="PZR40" s="1"/>
      <c r="PZS40" s="1"/>
      <c r="PZT40" s="1"/>
      <c r="PZU40" s="1"/>
      <c r="PZV40" s="1"/>
      <c r="PZW40" s="1"/>
      <c r="PZX40" s="1"/>
      <c r="PZY40" s="1"/>
      <c r="PZZ40" s="1"/>
      <c r="QAA40" s="1"/>
      <c r="QAB40" s="1"/>
      <c r="QAC40" s="1"/>
      <c r="QAD40" s="1"/>
      <c r="QAE40" s="1"/>
      <c r="QAF40" s="1"/>
      <c r="QAG40" s="1"/>
      <c r="QAH40" s="1"/>
      <c r="QAI40" s="1"/>
      <c r="QAJ40" s="1"/>
      <c r="QAK40" s="1"/>
      <c r="QAL40" s="1"/>
      <c r="QAM40" s="1"/>
      <c r="QAN40" s="1"/>
      <c r="QAO40" s="1"/>
      <c r="QAP40" s="1"/>
      <c r="QAQ40" s="1"/>
      <c r="QAR40" s="1"/>
      <c r="QAS40" s="1"/>
      <c r="QAT40" s="1"/>
      <c r="QAU40" s="1"/>
      <c r="QAV40" s="1"/>
      <c r="QAW40" s="1"/>
      <c r="QAX40" s="1"/>
      <c r="QAY40" s="1"/>
      <c r="QAZ40" s="1"/>
      <c r="QBA40" s="1"/>
      <c r="QBB40" s="1"/>
      <c r="QBC40" s="1"/>
      <c r="QBD40" s="1"/>
      <c r="QBE40" s="1"/>
      <c r="QBF40" s="1"/>
      <c r="QBG40" s="1"/>
      <c r="QBH40" s="1"/>
      <c r="QBI40" s="1"/>
      <c r="QBJ40" s="1"/>
      <c r="QBK40" s="1"/>
      <c r="QBL40" s="1"/>
      <c r="QBM40" s="1"/>
      <c r="QBN40" s="1"/>
      <c r="QBO40" s="1"/>
      <c r="QBP40" s="1"/>
      <c r="QBQ40" s="1"/>
      <c r="QBR40" s="1"/>
      <c r="QBS40" s="1"/>
      <c r="QBT40" s="1"/>
      <c r="QBU40" s="1"/>
      <c r="QBV40" s="1"/>
      <c r="QBW40" s="1"/>
      <c r="QBX40" s="1"/>
      <c r="QBY40" s="1"/>
      <c r="QBZ40" s="1"/>
      <c r="QCA40" s="1"/>
      <c r="QCB40" s="1"/>
      <c r="QCC40" s="1"/>
      <c r="QCD40" s="1"/>
      <c r="QCE40" s="1"/>
      <c r="QCF40" s="1"/>
      <c r="QCG40" s="1"/>
      <c r="QCH40" s="1"/>
      <c r="QCI40" s="1"/>
      <c r="QCJ40" s="1"/>
      <c r="QCK40" s="1"/>
      <c r="QCL40" s="1"/>
      <c r="QCM40" s="1"/>
      <c r="QCN40" s="1"/>
      <c r="QCO40" s="1"/>
      <c r="QCP40" s="1"/>
      <c r="QCQ40" s="1"/>
      <c r="QCR40" s="1"/>
      <c r="QCS40" s="1"/>
      <c r="QCT40" s="1"/>
      <c r="QCU40" s="1"/>
      <c r="QCV40" s="1"/>
      <c r="QCW40" s="1"/>
      <c r="QCX40" s="1"/>
      <c r="QCY40" s="1"/>
      <c r="QCZ40" s="1"/>
      <c r="QDA40" s="1"/>
      <c r="QDB40" s="1"/>
      <c r="QDC40" s="1"/>
      <c r="QDD40" s="1"/>
      <c r="QDE40" s="1"/>
      <c r="QDF40" s="1"/>
      <c r="QDG40" s="1"/>
      <c r="QDH40" s="1"/>
      <c r="QDI40" s="1"/>
      <c r="QDJ40" s="1"/>
      <c r="QDK40" s="1"/>
      <c r="QDL40" s="1"/>
      <c r="QDM40" s="1"/>
      <c r="QDN40" s="1"/>
      <c r="QDO40" s="1"/>
      <c r="QDP40" s="1"/>
      <c r="QDQ40" s="1"/>
      <c r="QDR40" s="1"/>
      <c r="QDS40" s="1"/>
      <c r="QDT40" s="1"/>
      <c r="QDU40" s="1"/>
      <c r="QDV40" s="1"/>
      <c r="QDW40" s="1"/>
      <c r="QDX40" s="1"/>
      <c r="QDY40" s="1"/>
      <c r="QDZ40" s="1"/>
      <c r="QEA40" s="1"/>
      <c r="QEB40" s="1"/>
      <c r="QEC40" s="1"/>
      <c r="QED40" s="1"/>
      <c r="QEE40" s="1"/>
      <c r="QEF40" s="1"/>
      <c r="QEG40" s="1"/>
      <c r="QEH40" s="1"/>
      <c r="QEI40" s="1"/>
      <c r="QEJ40" s="1"/>
      <c r="QEK40" s="1"/>
      <c r="QEL40" s="1"/>
      <c r="QEM40" s="1"/>
      <c r="QEN40" s="1"/>
      <c r="QEO40" s="1"/>
      <c r="QEP40" s="1"/>
      <c r="QEQ40" s="1"/>
      <c r="QER40" s="1"/>
      <c r="QES40" s="1"/>
      <c r="QET40" s="1"/>
      <c r="QEU40" s="1"/>
      <c r="QEV40" s="1"/>
      <c r="QEW40" s="1"/>
      <c r="QEX40" s="1"/>
      <c r="QEY40" s="1"/>
      <c r="QEZ40" s="1"/>
      <c r="QFA40" s="1"/>
      <c r="QFB40" s="1"/>
      <c r="QFC40" s="1"/>
      <c r="QFD40" s="1"/>
      <c r="QFE40" s="1"/>
      <c r="QFF40" s="1"/>
      <c r="QFG40" s="1"/>
      <c r="QFH40" s="1"/>
      <c r="QFI40" s="1"/>
      <c r="QFJ40" s="1"/>
      <c r="QFK40" s="1"/>
      <c r="QFL40" s="1"/>
      <c r="QFM40" s="1"/>
      <c r="QFN40" s="1"/>
      <c r="QFO40" s="1"/>
      <c r="QFP40" s="1"/>
      <c r="QFQ40" s="1"/>
      <c r="QFR40" s="1"/>
      <c r="QFS40" s="1"/>
      <c r="QFT40" s="1"/>
      <c r="QFU40" s="1"/>
      <c r="QFV40" s="1"/>
      <c r="QFW40" s="1"/>
      <c r="QFX40" s="1"/>
      <c r="QFY40" s="1"/>
      <c r="QFZ40" s="1"/>
      <c r="QGA40" s="1"/>
      <c r="QGB40" s="1"/>
      <c r="QGC40" s="1"/>
      <c r="QGD40" s="1"/>
      <c r="QGE40" s="1"/>
      <c r="QGF40" s="1"/>
      <c r="QGG40" s="1"/>
      <c r="QGH40" s="1"/>
      <c r="QGI40" s="1"/>
      <c r="QGJ40" s="1"/>
      <c r="QGK40" s="1"/>
      <c r="QGL40" s="1"/>
      <c r="QGM40" s="1"/>
      <c r="QGN40" s="1"/>
      <c r="QGO40" s="1"/>
      <c r="QGP40" s="1"/>
      <c r="QGQ40" s="1"/>
      <c r="QGR40" s="1"/>
      <c r="QGS40" s="1"/>
      <c r="QGT40" s="1"/>
      <c r="QGU40" s="1"/>
      <c r="QGV40" s="1"/>
      <c r="QGW40" s="1"/>
      <c r="QGX40" s="1"/>
      <c r="QGY40" s="1"/>
      <c r="QGZ40" s="1"/>
      <c r="QHA40" s="1"/>
      <c r="QHB40" s="1"/>
      <c r="QHC40" s="1"/>
      <c r="QHD40" s="1"/>
      <c r="QHE40" s="1"/>
      <c r="QHF40" s="1"/>
      <c r="QHG40" s="1"/>
      <c r="QHH40" s="1"/>
      <c r="QHI40" s="1"/>
      <c r="QHJ40" s="1"/>
      <c r="QHK40" s="1"/>
      <c r="QHL40" s="1"/>
      <c r="QHM40" s="1"/>
      <c r="QHN40" s="1"/>
      <c r="QHO40" s="1"/>
      <c r="QHP40" s="1"/>
      <c r="QHQ40" s="1"/>
      <c r="QHR40" s="1"/>
      <c r="QHS40" s="1"/>
      <c r="QHT40" s="1"/>
      <c r="QHU40" s="1"/>
      <c r="QHV40" s="1"/>
      <c r="QHW40" s="1"/>
      <c r="QHX40" s="1"/>
      <c r="QHY40" s="1"/>
      <c r="QHZ40" s="1"/>
      <c r="QIA40" s="1"/>
      <c r="QIB40" s="1"/>
      <c r="QIC40" s="1"/>
      <c r="QID40" s="1"/>
      <c r="QIE40" s="1"/>
      <c r="QIF40" s="1"/>
      <c r="QIG40" s="1"/>
      <c r="QIH40" s="1"/>
      <c r="QII40" s="1"/>
      <c r="QIJ40" s="1"/>
      <c r="QIK40" s="1"/>
      <c r="QIL40" s="1"/>
      <c r="QIM40" s="1"/>
      <c r="QIN40" s="1"/>
      <c r="QIO40" s="1"/>
      <c r="QIP40" s="1"/>
      <c r="QIQ40" s="1"/>
      <c r="QIR40" s="1"/>
      <c r="QIS40" s="1"/>
      <c r="QIT40" s="1"/>
      <c r="QIU40" s="1"/>
      <c r="QIV40" s="1"/>
      <c r="QIW40" s="1"/>
      <c r="QIX40" s="1"/>
      <c r="QIY40" s="1"/>
      <c r="QIZ40" s="1"/>
      <c r="QJA40" s="1"/>
      <c r="QJB40" s="1"/>
      <c r="QJC40" s="1"/>
      <c r="QJD40" s="1"/>
      <c r="QJE40" s="1"/>
      <c r="QJF40" s="1"/>
      <c r="QJG40" s="1"/>
      <c r="QJH40" s="1"/>
      <c r="QJI40" s="1"/>
      <c r="QJJ40" s="1"/>
      <c r="QJK40" s="1"/>
      <c r="QJL40" s="1"/>
      <c r="QJM40" s="1"/>
      <c r="QJN40" s="1"/>
      <c r="QJO40" s="1"/>
      <c r="QJP40" s="1"/>
      <c r="QJQ40" s="1"/>
      <c r="QJR40" s="1"/>
      <c r="QJS40" s="1"/>
      <c r="QJT40" s="1"/>
      <c r="QJU40" s="1"/>
      <c r="QJV40" s="1"/>
      <c r="QJW40" s="1"/>
      <c r="QJX40" s="1"/>
      <c r="QJY40" s="1"/>
      <c r="QJZ40" s="1"/>
      <c r="QKA40" s="1"/>
      <c r="QKB40" s="1"/>
      <c r="QKC40" s="1"/>
      <c r="QKD40" s="1"/>
      <c r="QKE40" s="1"/>
      <c r="QKF40" s="1"/>
      <c r="QKG40" s="1"/>
      <c r="QKH40" s="1"/>
      <c r="QKI40" s="1"/>
      <c r="QKJ40" s="1"/>
      <c r="QKK40" s="1"/>
      <c r="QKL40" s="1"/>
      <c r="QKM40" s="1"/>
      <c r="QKN40" s="1"/>
      <c r="QKO40" s="1"/>
      <c r="QKP40" s="1"/>
      <c r="QKQ40" s="1"/>
      <c r="QKR40" s="1"/>
      <c r="QKS40" s="1"/>
      <c r="QKT40" s="1"/>
      <c r="QKU40" s="1"/>
      <c r="QKV40" s="1"/>
      <c r="QKW40" s="1"/>
      <c r="QKX40" s="1"/>
      <c r="QKY40" s="1"/>
      <c r="QKZ40" s="1"/>
      <c r="QLA40" s="1"/>
      <c r="QLB40" s="1"/>
      <c r="QLC40" s="1"/>
      <c r="QLD40" s="1"/>
      <c r="QLE40" s="1"/>
      <c r="QLF40" s="1"/>
      <c r="QLG40" s="1"/>
      <c r="QLH40" s="1"/>
      <c r="QLI40" s="1"/>
      <c r="QLJ40" s="1"/>
      <c r="QLK40" s="1"/>
      <c r="QLL40" s="1"/>
      <c r="QLM40" s="1"/>
      <c r="QLN40" s="1"/>
      <c r="QLO40" s="1"/>
      <c r="QLP40" s="1"/>
      <c r="QLQ40" s="1"/>
      <c r="QLR40" s="1"/>
      <c r="QLS40" s="1"/>
      <c r="QLT40" s="1"/>
      <c r="QLU40" s="1"/>
      <c r="QLV40" s="1"/>
      <c r="QLW40" s="1"/>
      <c r="QLX40" s="1"/>
      <c r="QLY40" s="1"/>
      <c r="QLZ40" s="1"/>
      <c r="QMA40" s="1"/>
      <c r="QMB40" s="1"/>
      <c r="QMC40" s="1"/>
      <c r="QMD40" s="1"/>
      <c r="QME40" s="1"/>
      <c r="QMF40" s="1"/>
      <c r="QMG40" s="1"/>
      <c r="QMH40" s="1"/>
      <c r="QMI40" s="1"/>
      <c r="QMJ40" s="1"/>
      <c r="QMK40" s="1"/>
      <c r="QML40" s="1"/>
      <c r="QMM40" s="1"/>
      <c r="QMN40" s="1"/>
      <c r="QMO40" s="1"/>
      <c r="QMP40" s="1"/>
      <c r="QMQ40" s="1"/>
      <c r="QMR40" s="1"/>
      <c r="QMS40" s="1"/>
      <c r="QMT40" s="1"/>
      <c r="QMU40" s="1"/>
      <c r="QMV40" s="1"/>
      <c r="QMW40" s="1"/>
      <c r="QMX40" s="1"/>
      <c r="QMY40" s="1"/>
      <c r="QMZ40" s="1"/>
      <c r="QNA40" s="1"/>
      <c r="QNB40" s="1"/>
      <c r="QNC40" s="1"/>
      <c r="QND40" s="1"/>
      <c r="QNE40" s="1"/>
      <c r="QNF40" s="1"/>
      <c r="QNG40" s="1"/>
      <c r="QNH40" s="1"/>
      <c r="QNI40" s="1"/>
      <c r="QNJ40" s="1"/>
      <c r="QNK40" s="1"/>
      <c r="QNL40" s="1"/>
      <c r="QNM40" s="1"/>
      <c r="QNN40" s="1"/>
      <c r="QNO40" s="1"/>
      <c r="QNP40" s="1"/>
      <c r="QNQ40" s="1"/>
      <c r="QNR40" s="1"/>
      <c r="QNS40" s="1"/>
      <c r="QNT40" s="1"/>
      <c r="QNU40" s="1"/>
      <c r="QNV40" s="1"/>
      <c r="QNW40" s="1"/>
      <c r="QNX40" s="1"/>
      <c r="QNY40" s="1"/>
      <c r="QNZ40" s="1"/>
      <c r="QOA40" s="1"/>
      <c r="QOB40" s="1"/>
      <c r="QOC40" s="1"/>
      <c r="QOD40" s="1"/>
      <c r="QOE40" s="1"/>
      <c r="QOF40" s="1"/>
      <c r="QOG40" s="1"/>
      <c r="QOH40" s="1"/>
      <c r="QOI40" s="1"/>
      <c r="QOJ40" s="1"/>
      <c r="QOK40" s="1"/>
      <c r="QOL40" s="1"/>
      <c r="QOM40" s="1"/>
      <c r="QON40" s="1"/>
      <c r="QOO40" s="1"/>
      <c r="QOP40" s="1"/>
      <c r="QOQ40" s="1"/>
      <c r="QOR40" s="1"/>
      <c r="QOS40" s="1"/>
      <c r="QOT40" s="1"/>
      <c r="QOU40" s="1"/>
      <c r="QOV40" s="1"/>
      <c r="QOW40" s="1"/>
      <c r="QOX40" s="1"/>
      <c r="QOY40" s="1"/>
      <c r="QOZ40" s="1"/>
      <c r="QPA40" s="1"/>
      <c r="QPB40" s="1"/>
      <c r="QPC40" s="1"/>
      <c r="QPD40" s="1"/>
      <c r="QPE40" s="1"/>
      <c r="QPF40" s="1"/>
      <c r="QPG40" s="1"/>
      <c r="QPH40" s="1"/>
      <c r="QPI40" s="1"/>
      <c r="QPJ40" s="1"/>
      <c r="QPK40" s="1"/>
      <c r="QPL40" s="1"/>
      <c r="QPM40" s="1"/>
      <c r="QPN40" s="1"/>
      <c r="QPO40" s="1"/>
      <c r="QPP40" s="1"/>
      <c r="QPQ40" s="1"/>
      <c r="QPR40" s="1"/>
      <c r="QPS40" s="1"/>
      <c r="QPT40" s="1"/>
      <c r="QPU40" s="1"/>
      <c r="QPV40" s="1"/>
      <c r="QPW40" s="1"/>
      <c r="QPX40" s="1"/>
      <c r="QPY40" s="1"/>
      <c r="QPZ40" s="1"/>
      <c r="QQA40" s="1"/>
      <c r="QQB40" s="1"/>
      <c r="QQC40" s="1"/>
      <c r="QQD40" s="1"/>
      <c r="QQE40" s="1"/>
      <c r="QQF40" s="1"/>
      <c r="QQG40" s="1"/>
      <c r="QQH40" s="1"/>
      <c r="QQI40" s="1"/>
      <c r="QQJ40" s="1"/>
      <c r="QQK40" s="1"/>
      <c r="QQL40" s="1"/>
      <c r="QQM40" s="1"/>
      <c r="QQN40" s="1"/>
      <c r="QQO40" s="1"/>
      <c r="QQP40" s="1"/>
      <c r="QQQ40" s="1"/>
      <c r="QQR40" s="1"/>
      <c r="QQS40" s="1"/>
      <c r="QQT40" s="1"/>
      <c r="QQU40" s="1"/>
      <c r="QQV40" s="1"/>
      <c r="QQW40" s="1"/>
      <c r="QQX40" s="1"/>
      <c r="QQY40" s="1"/>
      <c r="QQZ40" s="1"/>
      <c r="QRA40" s="1"/>
      <c r="QRB40" s="1"/>
      <c r="QRC40" s="1"/>
      <c r="QRD40" s="1"/>
      <c r="QRE40" s="1"/>
      <c r="QRF40" s="1"/>
      <c r="QRG40" s="1"/>
      <c r="QRH40" s="1"/>
      <c r="QRI40" s="1"/>
      <c r="QRJ40" s="1"/>
      <c r="QRK40" s="1"/>
      <c r="QRL40" s="1"/>
      <c r="QRM40" s="1"/>
      <c r="QRN40" s="1"/>
      <c r="QRO40" s="1"/>
      <c r="QRP40" s="1"/>
      <c r="QRQ40" s="1"/>
      <c r="QRR40" s="1"/>
      <c r="QRS40" s="1"/>
      <c r="QRT40" s="1"/>
      <c r="QRU40" s="1"/>
      <c r="QRV40" s="1"/>
      <c r="QRW40" s="1"/>
      <c r="QRX40" s="1"/>
      <c r="QRY40" s="1"/>
      <c r="QRZ40" s="1"/>
      <c r="QSA40" s="1"/>
      <c r="QSB40" s="1"/>
      <c r="QSC40" s="1"/>
      <c r="QSD40" s="1"/>
      <c r="QSE40" s="1"/>
      <c r="QSF40" s="1"/>
      <c r="QSG40" s="1"/>
      <c r="QSH40" s="1"/>
      <c r="QSI40" s="1"/>
      <c r="QSJ40" s="1"/>
      <c r="QSK40" s="1"/>
      <c r="QSL40" s="1"/>
      <c r="QSM40" s="1"/>
      <c r="QSN40" s="1"/>
      <c r="QSO40" s="1"/>
      <c r="QSP40" s="1"/>
      <c r="QSQ40" s="1"/>
      <c r="QSR40" s="1"/>
      <c r="QSS40" s="1"/>
      <c r="QST40" s="1"/>
      <c r="QSU40" s="1"/>
      <c r="QSV40" s="1"/>
      <c r="QSW40" s="1"/>
      <c r="QSX40" s="1"/>
      <c r="QSY40" s="1"/>
      <c r="QSZ40" s="1"/>
      <c r="QTA40" s="1"/>
      <c r="QTB40" s="1"/>
      <c r="QTC40" s="1"/>
      <c r="QTD40" s="1"/>
      <c r="QTE40" s="1"/>
      <c r="QTF40" s="1"/>
      <c r="QTG40" s="1"/>
      <c r="QTH40" s="1"/>
      <c r="QTI40" s="1"/>
      <c r="QTJ40" s="1"/>
      <c r="QTK40" s="1"/>
      <c r="QTL40" s="1"/>
      <c r="QTM40" s="1"/>
      <c r="QTN40" s="1"/>
      <c r="QTO40" s="1"/>
      <c r="QTP40" s="1"/>
      <c r="QTQ40" s="1"/>
      <c r="QTR40" s="1"/>
      <c r="QTS40" s="1"/>
      <c r="QTT40" s="1"/>
      <c r="QTU40" s="1"/>
      <c r="QTV40" s="1"/>
      <c r="QTW40" s="1"/>
      <c r="QTX40" s="1"/>
      <c r="QTY40" s="1"/>
      <c r="QTZ40" s="1"/>
      <c r="QUA40" s="1"/>
      <c r="QUB40" s="1"/>
      <c r="QUC40" s="1"/>
      <c r="QUD40" s="1"/>
      <c r="QUE40" s="1"/>
      <c r="QUF40" s="1"/>
      <c r="QUG40" s="1"/>
      <c r="QUH40" s="1"/>
      <c r="QUI40" s="1"/>
      <c r="QUJ40" s="1"/>
      <c r="QUK40" s="1"/>
      <c r="QUL40" s="1"/>
      <c r="QUM40" s="1"/>
      <c r="QUN40" s="1"/>
      <c r="QUO40" s="1"/>
      <c r="QUP40" s="1"/>
      <c r="QUQ40" s="1"/>
      <c r="QUR40" s="1"/>
      <c r="QUS40" s="1"/>
      <c r="QUT40" s="1"/>
      <c r="QUU40" s="1"/>
      <c r="QUV40" s="1"/>
      <c r="QUW40" s="1"/>
      <c r="QUX40" s="1"/>
      <c r="QUY40" s="1"/>
      <c r="QUZ40" s="1"/>
      <c r="QVA40" s="1"/>
      <c r="QVB40" s="1"/>
      <c r="QVC40" s="1"/>
      <c r="QVD40" s="1"/>
      <c r="QVE40" s="1"/>
      <c r="QVF40" s="1"/>
      <c r="QVG40" s="1"/>
      <c r="QVH40" s="1"/>
      <c r="QVI40" s="1"/>
      <c r="QVJ40" s="1"/>
      <c r="QVK40" s="1"/>
      <c r="QVL40" s="1"/>
      <c r="QVM40" s="1"/>
      <c r="QVN40" s="1"/>
      <c r="QVO40" s="1"/>
      <c r="QVP40" s="1"/>
      <c r="QVQ40" s="1"/>
      <c r="QVR40" s="1"/>
      <c r="QVS40" s="1"/>
      <c r="QVT40" s="1"/>
      <c r="QVU40" s="1"/>
      <c r="QVV40" s="1"/>
      <c r="QVW40" s="1"/>
      <c r="QVX40" s="1"/>
      <c r="QVY40" s="1"/>
      <c r="QVZ40" s="1"/>
      <c r="QWA40" s="1"/>
      <c r="QWB40" s="1"/>
      <c r="QWC40" s="1"/>
      <c r="QWD40" s="1"/>
      <c r="QWE40" s="1"/>
      <c r="QWF40" s="1"/>
      <c r="QWG40" s="1"/>
      <c r="QWH40" s="1"/>
      <c r="QWI40" s="1"/>
      <c r="QWJ40" s="1"/>
      <c r="QWK40" s="1"/>
      <c r="QWL40" s="1"/>
      <c r="QWM40" s="1"/>
      <c r="QWN40" s="1"/>
      <c r="QWO40" s="1"/>
      <c r="QWP40" s="1"/>
      <c r="QWQ40" s="1"/>
      <c r="QWR40" s="1"/>
      <c r="QWS40" s="1"/>
      <c r="QWT40" s="1"/>
      <c r="QWU40" s="1"/>
      <c r="QWV40" s="1"/>
      <c r="QWW40" s="1"/>
      <c r="QWX40" s="1"/>
      <c r="QWY40" s="1"/>
      <c r="QWZ40" s="1"/>
      <c r="QXA40" s="1"/>
      <c r="QXB40" s="1"/>
      <c r="QXC40" s="1"/>
      <c r="QXD40" s="1"/>
      <c r="QXE40" s="1"/>
      <c r="QXF40" s="1"/>
      <c r="QXG40" s="1"/>
      <c r="QXH40" s="1"/>
      <c r="QXI40" s="1"/>
      <c r="QXJ40" s="1"/>
      <c r="QXK40" s="1"/>
      <c r="QXL40" s="1"/>
      <c r="QXM40" s="1"/>
      <c r="QXN40" s="1"/>
      <c r="QXO40" s="1"/>
      <c r="QXP40" s="1"/>
      <c r="QXQ40" s="1"/>
      <c r="QXR40" s="1"/>
      <c r="QXS40" s="1"/>
      <c r="QXT40" s="1"/>
      <c r="QXU40" s="1"/>
      <c r="QXV40" s="1"/>
      <c r="QXW40" s="1"/>
      <c r="QXX40" s="1"/>
      <c r="QXY40" s="1"/>
      <c r="QXZ40" s="1"/>
      <c r="QYA40" s="1"/>
      <c r="QYB40" s="1"/>
      <c r="QYC40" s="1"/>
      <c r="QYD40" s="1"/>
      <c r="QYE40" s="1"/>
      <c r="QYF40" s="1"/>
      <c r="QYG40" s="1"/>
      <c r="QYH40" s="1"/>
      <c r="QYI40" s="1"/>
      <c r="QYJ40" s="1"/>
      <c r="QYK40" s="1"/>
      <c r="QYL40" s="1"/>
      <c r="QYM40" s="1"/>
      <c r="QYN40" s="1"/>
      <c r="QYO40" s="1"/>
      <c r="QYP40" s="1"/>
      <c r="QYQ40" s="1"/>
      <c r="QYR40" s="1"/>
      <c r="QYS40" s="1"/>
      <c r="QYT40" s="1"/>
      <c r="QYU40" s="1"/>
      <c r="QYV40" s="1"/>
      <c r="QYW40" s="1"/>
      <c r="QYX40" s="1"/>
      <c r="QYY40" s="1"/>
      <c r="QYZ40" s="1"/>
      <c r="QZA40" s="1"/>
      <c r="QZB40" s="1"/>
      <c r="QZC40" s="1"/>
      <c r="QZD40" s="1"/>
      <c r="QZE40" s="1"/>
      <c r="QZF40" s="1"/>
      <c r="QZG40" s="1"/>
      <c r="QZH40" s="1"/>
      <c r="QZI40" s="1"/>
      <c r="QZJ40" s="1"/>
      <c r="QZK40" s="1"/>
      <c r="QZL40" s="1"/>
      <c r="QZM40" s="1"/>
      <c r="QZN40" s="1"/>
      <c r="QZO40" s="1"/>
      <c r="QZP40" s="1"/>
      <c r="QZQ40" s="1"/>
      <c r="QZR40" s="1"/>
      <c r="QZS40" s="1"/>
      <c r="QZT40" s="1"/>
      <c r="QZU40" s="1"/>
      <c r="QZV40" s="1"/>
      <c r="QZW40" s="1"/>
      <c r="QZX40" s="1"/>
      <c r="QZY40" s="1"/>
      <c r="QZZ40" s="1"/>
      <c r="RAA40" s="1"/>
      <c r="RAB40" s="1"/>
      <c r="RAC40" s="1"/>
      <c r="RAD40" s="1"/>
      <c r="RAE40" s="1"/>
      <c r="RAF40" s="1"/>
      <c r="RAG40" s="1"/>
      <c r="RAH40" s="1"/>
      <c r="RAI40" s="1"/>
      <c r="RAJ40" s="1"/>
      <c r="RAK40" s="1"/>
      <c r="RAL40" s="1"/>
      <c r="RAM40" s="1"/>
      <c r="RAN40" s="1"/>
      <c r="RAO40" s="1"/>
      <c r="RAP40" s="1"/>
      <c r="RAQ40" s="1"/>
      <c r="RAR40" s="1"/>
      <c r="RAS40" s="1"/>
      <c r="RAT40" s="1"/>
      <c r="RAU40" s="1"/>
      <c r="RAV40" s="1"/>
      <c r="RAW40" s="1"/>
      <c r="RAX40" s="1"/>
      <c r="RAY40" s="1"/>
      <c r="RAZ40" s="1"/>
      <c r="RBA40" s="1"/>
      <c r="RBB40" s="1"/>
      <c r="RBC40" s="1"/>
      <c r="RBD40" s="1"/>
      <c r="RBE40" s="1"/>
      <c r="RBF40" s="1"/>
      <c r="RBG40" s="1"/>
      <c r="RBH40" s="1"/>
      <c r="RBI40" s="1"/>
      <c r="RBJ40" s="1"/>
      <c r="RBK40" s="1"/>
      <c r="RBL40" s="1"/>
      <c r="RBM40" s="1"/>
      <c r="RBN40" s="1"/>
      <c r="RBO40" s="1"/>
      <c r="RBP40" s="1"/>
      <c r="RBQ40" s="1"/>
      <c r="RBR40" s="1"/>
      <c r="RBS40" s="1"/>
      <c r="RBT40" s="1"/>
      <c r="RBU40" s="1"/>
      <c r="RBV40" s="1"/>
      <c r="RBW40" s="1"/>
      <c r="RBX40" s="1"/>
      <c r="RBY40" s="1"/>
      <c r="RBZ40" s="1"/>
      <c r="RCA40" s="1"/>
      <c r="RCB40" s="1"/>
      <c r="RCC40" s="1"/>
      <c r="RCD40" s="1"/>
      <c r="RCE40" s="1"/>
      <c r="RCF40" s="1"/>
      <c r="RCG40" s="1"/>
      <c r="RCH40" s="1"/>
      <c r="RCI40" s="1"/>
      <c r="RCJ40" s="1"/>
      <c r="RCK40" s="1"/>
      <c r="RCL40" s="1"/>
      <c r="RCM40" s="1"/>
      <c r="RCN40" s="1"/>
      <c r="RCO40" s="1"/>
      <c r="RCP40" s="1"/>
      <c r="RCQ40" s="1"/>
      <c r="RCR40" s="1"/>
      <c r="RCS40" s="1"/>
      <c r="RCT40" s="1"/>
      <c r="RCU40" s="1"/>
      <c r="RCV40" s="1"/>
      <c r="RCW40" s="1"/>
      <c r="RCX40" s="1"/>
      <c r="RCY40" s="1"/>
      <c r="RCZ40" s="1"/>
      <c r="RDA40" s="1"/>
      <c r="RDB40" s="1"/>
      <c r="RDC40" s="1"/>
      <c r="RDD40" s="1"/>
      <c r="RDE40" s="1"/>
      <c r="RDF40" s="1"/>
      <c r="RDG40" s="1"/>
      <c r="RDH40" s="1"/>
      <c r="RDI40" s="1"/>
      <c r="RDJ40" s="1"/>
      <c r="RDK40" s="1"/>
      <c r="RDL40" s="1"/>
      <c r="RDM40" s="1"/>
      <c r="RDN40" s="1"/>
      <c r="RDO40" s="1"/>
      <c r="RDP40" s="1"/>
      <c r="RDQ40" s="1"/>
      <c r="RDR40" s="1"/>
      <c r="RDS40" s="1"/>
      <c r="RDT40" s="1"/>
      <c r="RDU40" s="1"/>
      <c r="RDV40" s="1"/>
      <c r="RDW40" s="1"/>
      <c r="RDX40" s="1"/>
      <c r="RDY40" s="1"/>
      <c r="RDZ40" s="1"/>
      <c r="REA40" s="1"/>
      <c r="REB40" s="1"/>
      <c r="REC40" s="1"/>
      <c r="RED40" s="1"/>
      <c r="REE40" s="1"/>
      <c r="REF40" s="1"/>
      <c r="REG40" s="1"/>
      <c r="REH40" s="1"/>
      <c r="REI40" s="1"/>
      <c r="REJ40" s="1"/>
      <c r="REK40" s="1"/>
      <c r="REL40" s="1"/>
      <c r="REM40" s="1"/>
      <c r="REN40" s="1"/>
      <c r="REO40" s="1"/>
      <c r="REP40" s="1"/>
      <c r="REQ40" s="1"/>
      <c r="RER40" s="1"/>
      <c r="RES40" s="1"/>
      <c r="RET40" s="1"/>
      <c r="REU40" s="1"/>
      <c r="REV40" s="1"/>
      <c r="REW40" s="1"/>
      <c r="REX40" s="1"/>
      <c r="REY40" s="1"/>
      <c r="REZ40" s="1"/>
      <c r="RFA40" s="1"/>
      <c r="RFB40" s="1"/>
      <c r="RFC40" s="1"/>
      <c r="RFD40" s="1"/>
      <c r="RFE40" s="1"/>
      <c r="RFF40" s="1"/>
      <c r="RFG40" s="1"/>
      <c r="RFH40" s="1"/>
      <c r="RFI40" s="1"/>
      <c r="RFJ40" s="1"/>
      <c r="RFK40" s="1"/>
      <c r="RFL40" s="1"/>
      <c r="RFM40" s="1"/>
      <c r="RFN40" s="1"/>
      <c r="RFO40" s="1"/>
      <c r="RFP40" s="1"/>
      <c r="RFQ40" s="1"/>
      <c r="RFR40" s="1"/>
      <c r="RFS40" s="1"/>
      <c r="RFT40" s="1"/>
      <c r="RFU40" s="1"/>
      <c r="RFV40" s="1"/>
      <c r="RFW40" s="1"/>
      <c r="RFX40" s="1"/>
      <c r="RFY40" s="1"/>
      <c r="RFZ40" s="1"/>
      <c r="RGA40" s="1"/>
      <c r="RGB40" s="1"/>
      <c r="RGC40" s="1"/>
      <c r="RGD40" s="1"/>
      <c r="RGE40" s="1"/>
      <c r="RGF40" s="1"/>
      <c r="RGG40" s="1"/>
      <c r="RGH40" s="1"/>
      <c r="RGI40" s="1"/>
      <c r="RGJ40" s="1"/>
      <c r="RGK40" s="1"/>
      <c r="RGL40" s="1"/>
      <c r="RGM40" s="1"/>
      <c r="RGN40" s="1"/>
      <c r="RGO40" s="1"/>
      <c r="RGP40" s="1"/>
      <c r="RGQ40" s="1"/>
      <c r="RGR40" s="1"/>
      <c r="RGS40" s="1"/>
      <c r="RGT40" s="1"/>
      <c r="RGU40" s="1"/>
      <c r="RGV40" s="1"/>
      <c r="RGW40" s="1"/>
      <c r="RGX40" s="1"/>
      <c r="RGY40" s="1"/>
      <c r="RGZ40" s="1"/>
      <c r="RHA40" s="1"/>
      <c r="RHB40" s="1"/>
      <c r="RHC40" s="1"/>
      <c r="RHD40" s="1"/>
      <c r="RHE40" s="1"/>
      <c r="RHF40" s="1"/>
      <c r="RHG40" s="1"/>
      <c r="RHH40" s="1"/>
      <c r="RHI40" s="1"/>
      <c r="RHJ40" s="1"/>
      <c r="RHK40" s="1"/>
      <c r="RHL40" s="1"/>
      <c r="RHM40" s="1"/>
      <c r="RHN40" s="1"/>
      <c r="RHO40" s="1"/>
      <c r="RHP40" s="1"/>
      <c r="RHQ40" s="1"/>
      <c r="RHR40" s="1"/>
      <c r="RHS40" s="1"/>
      <c r="RHT40" s="1"/>
      <c r="RHU40" s="1"/>
      <c r="RHV40" s="1"/>
      <c r="RHW40" s="1"/>
      <c r="RHX40" s="1"/>
      <c r="RHY40" s="1"/>
      <c r="RHZ40" s="1"/>
      <c r="RIA40" s="1"/>
      <c r="RIB40" s="1"/>
      <c r="RIC40" s="1"/>
      <c r="RID40" s="1"/>
      <c r="RIE40" s="1"/>
      <c r="RIF40" s="1"/>
      <c r="RIG40" s="1"/>
      <c r="RIH40" s="1"/>
      <c r="RII40" s="1"/>
      <c r="RIJ40" s="1"/>
      <c r="RIK40" s="1"/>
      <c r="RIL40" s="1"/>
      <c r="RIM40" s="1"/>
      <c r="RIN40" s="1"/>
      <c r="RIO40" s="1"/>
      <c r="RIP40" s="1"/>
      <c r="RIQ40" s="1"/>
      <c r="RIR40" s="1"/>
      <c r="RIS40" s="1"/>
      <c r="RIT40" s="1"/>
      <c r="RIU40" s="1"/>
      <c r="RIV40" s="1"/>
      <c r="RIW40" s="1"/>
      <c r="RIX40" s="1"/>
      <c r="RIY40" s="1"/>
      <c r="RIZ40" s="1"/>
      <c r="RJA40" s="1"/>
      <c r="RJB40" s="1"/>
      <c r="RJC40" s="1"/>
      <c r="RJD40" s="1"/>
      <c r="RJE40" s="1"/>
      <c r="RJF40" s="1"/>
      <c r="RJG40" s="1"/>
      <c r="RJH40" s="1"/>
      <c r="RJI40" s="1"/>
      <c r="RJJ40" s="1"/>
      <c r="RJK40" s="1"/>
      <c r="RJL40" s="1"/>
      <c r="RJM40" s="1"/>
      <c r="RJN40" s="1"/>
      <c r="RJO40" s="1"/>
      <c r="RJP40" s="1"/>
      <c r="RJQ40" s="1"/>
      <c r="RJR40" s="1"/>
      <c r="RJS40" s="1"/>
      <c r="RJT40" s="1"/>
      <c r="RJU40" s="1"/>
      <c r="RJV40" s="1"/>
      <c r="RJW40" s="1"/>
      <c r="RJX40" s="1"/>
      <c r="RJY40" s="1"/>
      <c r="RJZ40" s="1"/>
      <c r="RKA40" s="1"/>
      <c r="RKB40" s="1"/>
      <c r="RKC40" s="1"/>
      <c r="RKD40" s="1"/>
      <c r="RKE40" s="1"/>
      <c r="RKF40" s="1"/>
      <c r="RKG40" s="1"/>
      <c r="RKH40" s="1"/>
      <c r="RKI40" s="1"/>
      <c r="RKJ40" s="1"/>
      <c r="RKK40" s="1"/>
      <c r="RKL40" s="1"/>
      <c r="RKM40" s="1"/>
      <c r="RKN40" s="1"/>
      <c r="RKO40" s="1"/>
      <c r="RKP40" s="1"/>
      <c r="RKQ40" s="1"/>
      <c r="RKR40" s="1"/>
      <c r="RKS40" s="1"/>
      <c r="RKT40" s="1"/>
      <c r="RKU40" s="1"/>
      <c r="RKV40" s="1"/>
      <c r="RKW40" s="1"/>
      <c r="RKX40" s="1"/>
      <c r="RKY40" s="1"/>
      <c r="RKZ40" s="1"/>
      <c r="RLA40" s="1"/>
      <c r="RLB40" s="1"/>
      <c r="RLC40" s="1"/>
      <c r="RLD40" s="1"/>
      <c r="RLE40" s="1"/>
      <c r="RLF40" s="1"/>
      <c r="RLG40" s="1"/>
      <c r="RLH40" s="1"/>
      <c r="RLI40" s="1"/>
      <c r="RLJ40" s="1"/>
      <c r="RLK40" s="1"/>
      <c r="RLL40" s="1"/>
      <c r="RLM40" s="1"/>
      <c r="RLN40" s="1"/>
      <c r="RLO40" s="1"/>
      <c r="RLP40" s="1"/>
      <c r="RLQ40" s="1"/>
      <c r="RLR40" s="1"/>
      <c r="RLS40" s="1"/>
      <c r="RLT40" s="1"/>
      <c r="RLU40" s="1"/>
      <c r="RLV40" s="1"/>
      <c r="RLW40" s="1"/>
      <c r="RLX40" s="1"/>
      <c r="RLY40" s="1"/>
      <c r="RLZ40" s="1"/>
      <c r="RMA40" s="1"/>
      <c r="RMB40" s="1"/>
      <c r="RMC40" s="1"/>
      <c r="RMD40" s="1"/>
      <c r="RME40" s="1"/>
      <c r="RMF40" s="1"/>
      <c r="RMG40" s="1"/>
      <c r="RMH40" s="1"/>
      <c r="RMI40" s="1"/>
      <c r="RMJ40" s="1"/>
      <c r="RMK40" s="1"/>
      <c r="RML40" s="1"/>
      <c r="RMM40" s="1"/>
      <c r="RMN40" s="1"/>
      <c r="RMO40" s="1"/>
      <c r="RMP40" s="1"/>
      <c r="RMQ40" s="1"/>
      <c r="RMR40" s="1"/>
      <c r="RMS40" s="1"/>
      <c r="RMT40" s="1"/>
      <c r="RMU40" s="1"/>
      <c r="RMV40" s="1"/>
      <c r="RMW40" s="1"/>
      <c r="RMX40" s="1"/>
      <c r="RMY40" s="1"/>
      <c r="RMZ40" s="1"/>
      <c r="RNA40" s="1"/>
      <c r="RNB40" s="1"/>
      <c r="RNC40" s="1"/>
      <c r="RND40" s="1"/>
      <c r="RNE40" s="1"/>
      <c r="RNF40" s="1"/>
      <c r="RNG40" s="1"/>
      <c r="RNH40" s="1"/>
      <c r="RNI40" s="1"/>
      <c r="RNJ40" s="1"/>
      <c r="RNK40" s="1"/>
      <c r="RNL40" s="1"/>
      <c r="RNM40" s="1"/>
      <c r="RNN40" s="1"/>
      <c r="RNO40" s="1"/>
      <c r="RNP40" s="1"/>
      <c r="RNQ40" s="1"/>
      <c r="RNR40" s="1"/>
      <c r="RNS40" s="1"/>
      <c r="RNT40" s="1"/>
      <c r="RNU40" s="1"/>
      <c r="RNV40" s="1"/>
      <c r="RNW40" s="1"/>
      <c r="RNX40" s="1"/>
      <c r="RNY40" s="1"/>
      <c r="RNZ40" s="1"/>
      <c r="ROA40" s="1"/>
      <c r="ROB40" s="1"/>
      <c r="ROC40" s="1"/>
      <c r="ROD40" s="1"/>
      <c r="ROE40" s="1"/>
      <c r="ROF40" s="1"/>
      <c r="ROG40" s="1"/>
      <c r="ROH40" s="1"/>
      <c r="ROI40" s="1"/>
      <c r="ROJ40" s="1"/>
      <c r="ROK40" s="1"/>
      <c r="ROL40" s="1"/>
      <c r="ROM40" s="1"/>
      <c r="RON40" s="1"/>
      <c r="ROO40" s="1"/>
      <c r="ROP40" s="1"/>
      <c r="ROQ40" s="1"/>
      <c r="ROR40" s="1"/>
      <c r="ROS40" s="1"/>
      <c r="ROT40" s="1"/>
      <c r="ROU40" s="1"/>
      <c r="ROV40" s="1"/>
      <c r="ROW40" s="1"/>
      <c r="ROX40" s="1"/>
      <c r="ROY40" s="1"/>
      <c r="ROZ40" s="1"/>
      <c r="RPA40" s="1"/>
      <c r="RPB40" s="1"/>
      <c r="RPC40" s="1"/>
      <c r="RPD40" s="1"/>
      <c r="RPE40" s="1"/>
      <c r="RPF40" s="1"/>
      <c r="RPG40" s="1"/>
      <c r="RPH40" s="1"/>
      <c r="RPI40" s="1"/>
      <c r="RPJ40" s="1"/>
      <c r="RPK40" s="1"/>
      <c r="RPL40" s="1"/>
      <c r="RPM40" s="1"/>
      <c r="RPN40" s="1"/>
      <c r="RPO40" s="1"/>
      <c r="RPP40" s="1"/>
      <c r="RPQ40" s="1"/>
      <c r="RPR40" s="1"/>
      <c r="RPS40" s="1"/>
      <c r="RPT40" s="1"/>
      <c r="RPU40" s="1"/>
      <c r="RPV40" s="1"/>
      <c r="RPW40" s="1"/>
      <c r="RPX40" s="1"/>
      <c r="RPY40" s="1"/>
      <c r="RPZ40" s="1"/>
      <c r="RQA40" s="1"/>
      <c r="RQB40" s="1"/>
      <c r="RQC40" s="1"/>
      <c r="RQD40" s="1"/>
      <c r="RQE40" s="1"/>
      <c r="RQF40" s="1"/>
      <c r="RQG40" s="1"/>
      <c r="RQH40" s="1"/>
      <c r="RQI40" s="1"/>
      <c r="RQJ40" s="1"/>
      <c r="RQK40" s="1"/>
      <c r="RQL40" s="1"/>
      <c r="RQM40" s="1"/>
      <c r="RQN40" s="1"/>
      <c r="RQO40" s="1"/>
      <c r="RQP40" s="1"/>
      <c r="RQQ40" s="1"/>
      <c r="RQR40" s="1"/>
      <c r="RQS40" s="1"/>
      <c r="RQT40" s="1"/>
      <c r="RQU40" s="1"/>
      <c r="RQV40" s="1"/>
      <c r="RQW40" s="1"/>
      <c r="RQX40" s="1"/>
      <c r="RQY40" s="1"/>
      <c r="RQZ40" s="1"/>
      <c r="RRA40" s="1"/>
      <c r="RRB40" s="1"/>
      <c r="RRC40" s="1"/>
      <c r="RRD40" s="1"/>
      <c r="RRE40" s="1"/>
      <c r="RRF40" s="1"/>
      <c r="RRG40" s="1"/>
      <c r="RRH40" s="1"/>
      <c r="RRI40" s="1"/>
      <c r="RRJ40" s="1"/>
      <c r="RRK40" s="1"/>
      <c r="RRL40" s="1"/>
      <c r="RRM40" s="1"/>
      <c r="RRN40" s="1"/>
      <c r="RRO40" s="1"/>
      <c r="RRP40" s="1"/>
      <c r="RRQ40" s="1"/>
      <c r="RRR40" s="1"/>
      <c r="RRS40" s="1"/>
      <c r="RRT40" s="1"/>
      <c r="RRU40" s="1"/>
      <c r="RRV40" s="1"/>
      <c r="RRW40" s="1"/>
      <c r="RRX40" s="1"/>
      <c r="RRY40" s="1"/>
      <c r="RRZ40" s="1"/>
      <c r="RSA40" s="1"/>
      <c r="RSB40" s="1"/>
      <c r="RSC40" s="1"/>
      <c r="RSD40" s="1"/>
      <c r="RSE40" s="1"/>
      <c r="RSF40" s="1"/>
      <c r="RSG40" s="1"/>
      <c r="RSH40" s="1"/>
      <c r="RSI40" s="1"/>
      <c r="RSJ40" s="1"/>
      <c r="RSK40" s="1"/>
      <c r="RSL40" s="1"/>
      <c r="RSM40" s="1"/>
      <c r="RSN40" s="1"/>
      <c r="RSO40" s="1"/>
      <c r="RSP40" s="1"/>
      <c r="RSQ40" s="1"/>
      <c r="RSR40" s="1"/>
      <c r="RSS40" s="1"/>
      <c r="RST40" s="1"/>
      <c r="RSU40" s="1"/>
      <c r="RSV40" s="1"/>
      <c r="RSW40" s="1"/>
      <c r="RSX40" s="1"/>
      <c r="RSY40" s="1"/>
      <c r="RSZ40" s="1"/>
      <c r="RTA40" s="1"/>
      <c r="RTB40" s="1"/>
      <c r="RTC40" s="1"/>
      <c r="RTD40" s="1"/>
      <c r="RTE40" s="1"/>
      <c r="RTF40" s="1"/>
      <c r="RTG40" s="1"/>
      <c r="RTH40" s="1"/>
      <c r="RTI40" s="1"/>
      <c r="RTJ40" s="1"/>
      <c r="RTK40" s="1"/>
      <c r="RTL40" s="1"/>
      <c r="RTM40" s="1"/>
      <c r="RTN40" s="1"/>
      <c r="RTO40" s="1"/>
      <c r="RTP40" s="1"/>
      <c r="RTQ40" s="1"/>
      <c r="RTR40" s="1"/>
      <c r="RTS40" s="1"/>
      <c r="RTT40" s="1"/>
      <c r="RTU40" s="1"/>
      <c r="RTV40" s="1"/>
      <c r="RTW40" s="1"/>
      <c r="RTX40" s="1"/>
      <c r="RTY40" s="1"/>
      <c r="RTZ40" s="1"/>
      <c r="RUA40" s="1"/>
      <c r="RUB40" s="1"/>
      <c r="RUC40" s="1"/>
      <c r="RUD40" s="1"/>
      <c r="RUE40" s="1"/>
      <c r="RUF40" s="1"/>
      <c r="RUG40" s="1"/>
      <c r="RUH40" s="1"/>
      <c r="RUI40" s="1"/>
      <c r="RUJ40" s="1"/>
      <c r="RUK40" s="1"/>
      <c r="RUL40" s="1"/>
      <c r="RUM40" s="1"/>
      <c r="RUN40" s="1"/>
      <c r="RUO40" s="1"/>
      <c r="RUP40" s="1"/>
      <c r="RUQ40" s="1"/>
      <c r="RUR40" s="1"/>
      <c r="RUS40" s="1"/>
      <c r="RUT40" s="1"/>
      <c r="RUU40" s="1"/>
      <c r="RUV40" s="1"/>
      <c r="RUW40" s="1"/>
      <c r="RUX40" s="1"/>
      <c r="RUY40" s="1"/>
      <c r="RUZ40" s="1"/>
      <c r="RVA40" s="1"/>
      <c r="RVB40" s="1"/>
      <c r="RVC40" s="1"/>
      <c r="RVD40" s="1"/>
      <c r="RVE40" s="1"/>
      <c r="RVF40" s="1"/>
      <c r="RVG40" s="1"/>
      <c r="RVH40" s="1"/>
      <c r="RVI40" s="1"/>
      <c r="RVJ40" s="1"/>
      <c r="RVK40" s="1"/>
      <c r="RVL40" s="1"/>
      <c r="RVM40" s="1"/>
      <c r="RVN40" s="1"/>
      <c r="RVO40" s="1"/>
      <c r="RVP40" s="1"/>
      <c r="RVQ40" s="1"/>
      <c r="RVR40" s="1"/>
      <c r="RVS40" s="1"/>
      <c r="RVT40" s="1"/>
      <c r="RVU40" s="1"/>
      <c r="RVV40" s="1"/>
      <c r="RVW40" s="1"/>
      <c r="RVX40" s="1"/>
      <c r="RVY40" s="1"/>
      <c r="RVZ40" s="1"/>
      <c r="RWA40" s="1"/>
      <c r="RWB40" s="1"/>
      <c r="RWC40" s="1"/>
      <c r="RWD40" s="1"/>
      <c r="RWE40" s="1"/>
      <c r="RWF40" s="1"/>
      <c r="RWG40" s="1"/>
      <c r="RWH40" s="1"/>
      <c r="RWI40" s="1"/>
      <c r="RWJ40" s="1"/>
      <c r="RWK40" s="1"/>
      <c r="RWL40" s="1"/>
      <c r="RWM40" s="1"/>
      <c r="RWN40" s="1"/>
      <c r="RWO40" s="1"/>
      <c r="RWP40" s="1"/>
      <c r="RWQ40" s="1"/>
      <c r="RWR40" s="1"/>
      <c r="RWS40" s="1"/>
      <c r="RWT40" s="1"/>
      <c r="RWU40" s="1"/>
      <c r="RWV40" s="1"/>
      <c r="RWW40" s="1"/>
      <c r="RWX40" s="1"/>
      <c r="RWY40" s="1"/>
      <c r="RWZ40" s="1"/>
      <c r="RXA40" s="1"/>
      <c r="RXB40" s="1"/>
      <c r="RXC40" s="1"/>
      <c r="RXD40" s="1"/>
      <c r="RXE40" s="1"/>
      <c r="RXF40" s="1"/>
      <c r="RXG40" s="1"/>
      <c r="RXH40" s="1"/>
      <c r="RXI40" s="1"/>
      <c r="RXJ40" s="1"/>
      <c r="RXK40" s="1"/>
      <c r="RXL40" s="1"/>
      <c r="RXM40" s="1"/>
      <c r="RXN40" s="1"/>
      <c r="RXO40" s="1"/>
      <c r="RXP40" s="1"/>
      <c r="RXQ40" s="1"/>
      <c r="RXR40" s="1"/>
      <c r="RXS40" s="1"/>
      <c r="RXT40" s="1"/>
      <c r="RXU40" s="1"/>
      <c r="RXV40" s="1"/>
      <c r="RXW40" s="1"/>
      <c r="RXX40" s="1"/>
      <c r="RXY40" s="1"/>
      <c r="RXZ40" s="1"/>
      <c r="RYA40" s="1"/>
      <c r="RYB40" s="1"/>
      <c r="RYC40" s="1"/>
      <c r="RYD40" s="1"/>
      <c r="RYE40" s="1"/>
      <c r="RYF40" s="1"/>
      <c r="RYG40" s="1"/>
      <c r="RYH40" s="1"/>
      <c r="RYI40" s="1"/>
      <c r="RYJ40" s="1"/>
      <c r="RYK40" s="1"/>
      <c r="RYL40" s="1"/>
      <c r="RYM40" s="1"/>
      <c r="RYN40" s="1"/>
      <c r="RYO40" s="1"/>
      <c r="RYP40" s="1"/>
      <c r="RYQ40" s="1"/>
      <c r="RYR40" s="1"/>
      <c r="RYS40" s="1"/>
      <c r="RYT40" s="1"/>
      <c r="RYU40" s="1"/>
      <c r="RYV40" s="1"/>
      <c r="RYW40" s="1"/>
      <c r="RYX40" s="1"/>
      <c r="RYY40" s="1"/>
      <c r="RYZ40" s="1"/>
      <c r="RZA40" s="1"/>
      <c r="RZB40" s="1"/>
      <c r="RZC40" s="1"/>
      <c r="RZD40" s="1"/>
      <c r="RZE40" s="1"/>
      <c r="RZF40" s="1"/>
      <c r="RZG40" s="1"/>
      <c r="RZH40" s="1"/>
      <c r="RZI40" s="1"/>
      <c r="RZJ40" s="1"/>
      <c r="RZK40" s="1"/>
      <c r="RZL40" s="1"/>
      <c r="RZM40" s="1"/>
      <c r="RZN40" s="1"/>
      <c r="RZO40" s="1"/>
      <c r="RZP40" s="1"/>
      <c r="RZQ40" s="1"/>
      <c r="RZR40" s="1"/>
      <c r="RZS40" s="1"/>
      <c r="RZT40" s="1"/>
      <c r="RZU40" s="1"/>
      <c r="RZV40" s="1"/>
      <c r="RZW40" s="1"/>
      <c r="RZX40" s="1"/>
      <c r="RZY40" s="1"/>
      <c r="RZZ40" s="1"/>
      <c r="SAA40" s="1"/>
      <c r="SAB40" s="1"/>
      <c r="SAC40" s="1"/>
      <c r="SAD40" s="1"/>
      <c r="SAE40" s="1"/>
      <c r="SAF40" s="1"/>
      <c r="SAG40" s="1"/>
      <c r="SAH40" s="1"/>
      <c r="SAI40" s="1"/>
      <c r="SAJ40" s="1"/>
      <c r="SAK40" s="1"/>
      <c r="SAL40" s="1"/>
      <c r="SAM40" s="1"/>
      <c r="SAN40" s="1"/>
      <c r="SAO40" s="1"/>
      <c r="SAP40" s="1"/>
      <c r="SAQ40" s="1"/>
      <c r="SAR40" s="1"/>
      <c r="SAS40" s="1"/>
      <c r="SAT40" s="1"/>
      <c r="SAU40" s="1"/>
      <c r="SAV40" s="1"/>
      <c r="SAW40" s="1"/>
      <c r="SAX40" s="1"/>
      <c r="SAY40" s="1"/>
      <c r="SAZ40" s="1"/>
      <c r="SBA40" s="1"/>
      <c r="SBB40" s="1"/>
      <c r="SBC40" s="1"/>
      <c r="SBD40" s="1"/>
      <c r="SBE40" s="1"/>
      <c r="SBF40" s="1"/>
      <c r="SBG40" s="1"/>
      <c r="SBH40" s="1"/>
      <c r="SBI40" s="1"/>
      <c r="SBJ40" s="1"/>
      <c r="SBK40" s="1"/>
      <c r="SBL40" s="1"/>
      <c r="SBM40" s="1"/>
      <c r="SBN40" s="1"/>
      <c r="SBO40" s="1"/>
      <c r="SBP40" s="1"/>
      <c r="SBQ40" s="1"/>
      <c r="SBR40" s="1"/>
      <c r="SBS40" s="1"/>
      <c r="SBT40" s="1"/>
      <c r="SBU40" s="1"/>
      <c r="SBV40" s="1"/>
      <c r="SBW40" s="1"/>
      <c r="SBX40" s="1"/>
      <c r="SBY40" s="1"/>
      <c r="SBZ40" s="1"/>
      <c r="SCA40" s="1"/>
      <c r="SCB40" s="1"/>
      <c r="SCC40" s="1"/>
      <c r="SCD40" s="1"/>
      <c r="SCE40" s="1"/>
      <c r="SCF40" s="1"/>
      <c r="SCG40" s="1"/>
      <c r="SCH40" s="1"/>
      <c r="SCI40" s="1"/>
      <c r="SCJ40" s="1"/>
      <c r="SCK40" s="1"/>
      <c r="SCL40" s="1"/>
      <c r="SCM40" s="1"/>
      <c r="SCN40" s="1"/>
      <c r="SCO40" s="1"/>
      <c r="SCP40" s="1"/>
      <c r="SCQ40" s="1"/>
      <c r="SCR40" s="1"/>
      <c r="SCS40" s="1"/>
      <c r="SCT40" s="1"/>
      <c r="SCU40" s="1"/>
      <c r="SCV40" s="1"/>
      <c r="SCW40" s="1"/>
      <c r="SCX40" s="1"/>
      <c r="SCY40" s="1"/>
      <c r="SCZ40" s="1"/>
      <c r="SDA40" s="1"/>
      <c r="SDB40" s="1"/>
      <c r="SDC40" s="1"/>
      <c r="SDD40" s="1"/>
      <c r="SDE40" s="1"/>
      <c r="SDF40" s="1"/>
      <c r="SDG40" s="1"/>
      <c r="SDH40" s="1"/>
      <c r="SDI40" s="1"/>
      <c r="SDJ40" s="1"/>
      <c r="SDK40" s="1"/>
      <c r="SDL40" s="1"/>
      <c r="SDM40" s="1"/>
      <c r="SDN40" s="1"/>
      <c r="SDO40" s="1"/>
      <c r="SDP40" s="1"/>
      <c r="SDQ40" s="1"/>
      <c r="SDR40" s="1"/>
      <c r="SDS40" s="1"/>
      <c r="SDT40" s="1"/>
      <c r="SDU40" s="1"/>
      <c r="SDV40" s="1"/>
      <c r="SDW40" s="1"/>
      <c r="SDX40" s="1"/>
      <c r="SDY40" s="1"/>
      <c r="SDZ40" s="1"/>
      <c r="SEA40" s="1"/>
      <c r="SEB40" s="1"/>
      <c r="SEC40" s="1"/>
      <c r="SED40" s="1"/>
      <c r="SEE40" s="1"/>
      <c r="SEF40" s="1"/>
      <c r="SEG40" s="1"/>
      <c r="SEH40" s="1"/>
      <c r="SEI40" s="1"/>
      <c r="SEJ40" s="1"/>
      <c r="SEK40" s="1"/>
      <c r="SEL40" s="1"/>
      <c r="SEM40" s="1"/>
      <c r="SEN40" s="1"/>
      <c r="SEO40" s="1"/>
      <c r="SEP40" s="1"/>
      <c r="SEQ40" s="1"/>
      <c r="SER40" s="1"/>
      <c r="SES40" s="1"/>
      <c r="SET40" s="1"/>
      <c r="SEU40" s="1"/>
      <c r="SEV40" s="1"/>
      <c r="SEW40" s="1"/>
      <c r="SEX40" s="1"/>
      <c r="SEY40" s="1"/>
      <c r="SEZ40" s="1"/>
      <c r="SFA40" s="1"/>
      <c r="SFB40" s="1"/>
      <c r="SFC40" s="1"/>
      <c r="SFD40" s="1"/>
      <c r="SFE40" s="1"/>
      <c r="SFF40" s="1"/>
      <c r="SFG40" s="1"/>
      <c r="SFH40" s="1"/>
      <c r="SFI40" s="1"/>
      <c r="SFJ40" s="1"/>
      <c r="SFK40" s="1"/>
      <c r="SFL40" s="1"/>
      <c r="SFM40" s="1"/>
      <c r="SFN40" s="1"/>
      <c r="SFO40" s="1"/>
      <c r="SFP40" s="1"/>
      <c r="SFQ40" s="1"/>
      <c r="SFR40" s="1"/>
      <c r="SFS40" s="1"/>
      <c r="SFT40" s="1"/>
      <c r="SFU40" s="1"/>
      <c r="SFV40" s="1"/>
      <c r="SFW40" s="1"/>
      <c r="SFX40" s="1"/>
      <c r="SFY40" s="1"/>
      <c r="SFZ40" s="1"/>
      <c r="SGA40" s="1"/>
      <c r="SGB40" s="1"/>
      <c r="SGC40" s="1"/>
      <c r="SGD40" s="1"/>
      <c r="SGE40" s="1"/>
      <c r="SGF40" s="1"/>
      <c r="SGG40" s="1"/>
      <c r="SGH40" s="1"/>
      <c r="SGI40" s="1"/>
      <c r="SGJ40" s="1"/>
      <c r="SGK40" s="1"/>
      <c r="SGL40" s="1"/>
      <c r="SGM40" s="1"/>
      <c r="SGN40" s="1"/>
      <c r="SGO40" s="1"/>
      <c r="SGP40" s="1"/>
      <c r="SGQ40" s="1"/>
      <c r="SGR40" s="1"/>
      <c r="SGS40" s="1"/>
      <c r="SGT40" s="1"/>
      <c r="SGU40" s="1"/>
      <c r="SGV40" s="1"/>
      <c r="SGW40" s="1"/>
      <c r="SGX40" s="1"/>
      <c r="SGY40" s="1"/>
      <c r="SGZ40" s="1"/>
      <c r="SHA40" s="1"/>
      <c r="SHB40" s="1"/>
      <c r="SHC40" s="1"/>
      <c r="SHD40" s="1"/>
      <c r="SHE40" s="1"/>
      <c r="SHF40" s="1"/>
      <c r="SHG40" s="1"/>
      <c r="SHH40" s="1"/>
      <c r="SHI40" s="1"/>
      <c r="SHJ40" s="1"/>
      <c r="SHK40" s="1"/>
      <c r="SHL40" s="1"/>
      <c r="SHM40" s="1"/>
      <c r="SHN40" s="1"/>
      <c r="SHO40" s="1"/>
      <c r="SHP40" s="1"/>
      <c r="SHQ40" s="1"/>
      <c r="SHR40" s="1"/>
      <c r="SHS40" s="1"/>
      <c r="SHT40" s="1"/>
      <c r="SHU40" s="1"/>
      <c r="SHV40" s="1"/>
      <c r="SHW40" s="1"/>
      <c r="SHX40" s="1"/>
      <c r="SHY40" s="1"/>
      <c r="SHZ40" s="1"/>
      <c r="SIA40" s="1"/>
      <c r="SIB40" s="1"/>
      <c r="SIC40" s="1"/>
      <c r="SID40" s="1"/>
      <c r="SIE40" s="1"/>
      <c r="SIF40" s="1"/>
      <c r="SIG40" s="1"/>
      <c r="SIH40" s="1"/>
      <c r="SII40" s="1"/>
      <c r="SIJ40" s="1"/>
      <c r="SIK40" s="1"/>
      <c r="SIL40" s="1"/>
      <c r="SIM40" s="1"/>
      <c r="SIN40" s="1"/>
      <c r="SIO40" s="1"/>
      <c r="SIP40" s="1"/>
      <c r="SIQ40" s="1"/>
      <c r="SIR40" s="1"/>
      <c r="SIS40" s="1"/>
      <c r="SIT40" s="1"/>
      <c r="SIU40" s="1"/>
      <c r="SIV40" s="1"/>
      <c r="SIW40" s="1"/>
      <c r="SIX40" s="1"/>
      <c r="SIY40" s="1"/>
      <c r="SIZ40" s="1"/>
      <c r="SJA40" s="1"/>
      <c r="SJB40" s="1"/>
      <c r="SJC40" s="1"/>
      <c r="SJD40" s="1"/>
      <c r="SJE40" s="1"/>
      <c r="SJF40" s="1"/>
      <c r="SJG40" s="1"/>
      <c r="SJH40" s="1"/>
      <c r="SJI40" s="1"/>
      <c r="SJJ40" s="1"/>
      <c r="SJK40" s="1"/>
      <c r="SJL40" s="1"/>
      <c r="SJM40" s="1"/>
      <c r="SJN40" s="1"/>
      <c r="SJO40" s="1"/>
      <c r="SJP40" s="1"/>
      <c r="SJQ40" s="1"/>
      <c r="SJR40" s="1"/>
      <c r="SJS40" s="1"/>
      <c r="SJT40" s="1"/>
      <c r="SJU40" s="1"/>
      <c r="SJV40" s="1"/>
      <c r="SJW40" s="1"/>
      <c r="SJX40" s="1"/>
      <c r="SJY40" s="1"/>
      <c r="SJZ40" s="1"/>
      <c r="SKA40" s="1"/>
      <c r="SKB40" s="1"/>
      <c r="SKC40" s="1"/>
      <c r="SKD40" s="1"/>
      <c r="SKE40" s="1"/>
      <c r="SKF40" s="1"/>
      <c r="SKG40" s="1"/>
      <c r="SKH40" s="1"/>
      <c r="SKI40" s="1"/>
      <c r="SKJ40" s="1"/>
      <c r="SKK40" s="1"/>
      <c r="SKL40" s="1"/>
      <c r="SKM40" s="1"/>
      <c r="SKN40" s="1"/>
      <c r="SKO40" s="1"/>
      <c r="SKP40" s="1"/>
      <c r="SKQ40" s="1"/>
      <c r="SKR40" s="1"/>
      <c r="SKS40" s="1"/>
      <c r="SKT40" s="1"/>
      <c r="SKU40" s="1"/>
      <c r="SKV40" s="1"/>
      <c r="SKW40" s="1"/>
      <c r="SKX40" s="1"/>
      <c r="SKY40" s="1"/>
      <c r="SKZ40" s="1"/>
      <c r="SLA40" s="1"/>
      <c r="SLB40" s="1"/>
      <c r="SLC40" s="1"/>
      <c r="SLD40" s="1"/>
      <c r="SLE40" s="1"/>
      <c r="SLF40" s="1"/>
      <c r="SLG40" s="1"/>
      <c r="SLH40" s="1"/>
      <c r="SLI40" s="1"/>
      <c r="SLJ40" s="1"/>
      <c r="SLK40" s="1"/>
      <c r="SLL40" s="1"/>
      <c r="SLM40" s="1"/>
      <c r="SLN40" s="1"/>
      <c r="SLO40" s="1"/>
      <c r="SLP40" s="1"/>
      <c r="SLQ40" s="1"/>
      <c r="SLR40" s="1"/>
      <c r="SLS40" s="1"/>
      <c r="SLT40" s="1"/>
      <c r="SLU40" s="1"/>
      <c r="SLV40" s="1"/>
      <c r="SLW40" s="1"/>
      <c r="SLX40" s="1"/>
      <c r="SLY40" s="1"/>
      <c r="SLZ40" s="1"/>
      <c r="SMA40" s="1"/>
      <c r="SMB40" s="1"/>
      <c r="SMC40" s="1"/>
      <c r="SMD40" s="1"/>
      <c r="SME40" s="1"/>
      <c r="SMF40" s="1"/>
      <c r="SMG40" s="1"/>
      <c r="SMH40" s="1"/>
      <c r="SMI40" s="1"/>
      <c r="SMJ40" s="1"/>
      <c r="SMK40" s="1"/>
      <c r="SML40" s="1"/>
      <c r="SMM40" s="1"/>
      <c r="SMN40" s="1"/>
      <c r="SMO40" s="1"/>
      <c r="SMP40" s="1"/>
      <c r="SMQ40" s="1"/>
      <c r="SMR40" s="1"/>
      <c r="SMS40" s="1"/>
      <c r="SMT40" s="1"/>
      <c r="SMU40" s="1"/>
      <c r="SMV40" s="1"/>
      <c r="SMW40" s="1"/>
      <c r="SMX40" s="1"/>
      <c r="SMY40" s="1"/>
      <c r="SMZ40" s="1"/>
      <c r="SNA40" s="1"/>
      <c r="SNB40" s="1"/>
      <c r="SNC40" s="1"/>
      <c r="SND40" s="1"/>
      <c r="SNE40" s="1"/>
      <c r="SNF40" s="1"/>
      <c r="SNG40" s="1"/>
      <c r="SNH40" s="1"/>
      <c r="SNI40" s="1"/>
      <c r="SNJ40" s="1"/>
      <c r="SNK40" s="1"/>
      <c r="SNL40" s="1"/>
      <c r="SNM40" s="1"/>
      <c r="SNN40" s="1"/>
      <c r="SNO40" s="1"/>
      <c r="SNP40" s="1"/>
      <c r="SNQ40" s="1"/>
      <c r="SNR40" s="1"/>
      <c r="SNS40" s="1"/>
      <c r="SNT40" s="1"/>
      <c r="SNU40" s="1"/>
      <c r="SNV40" s="1"/>
      <c r="SNW40" s="1"/>
      <c r="SNX40" s="1"/>
      <c r="SNY40" s="1"/>
      <c r="SNZ40" s="1"/>
      <c r="SOA40" s="1"/>
      <c r="SOB40" s="1"/>
      <c r="SOC40" s="1"/>
      <c r="SOD40" s="1"/>
      <c r="SOE40" s="1"/>
      <c r="SOF40" s="1"/>
      <c r="SOG40" s="1"/>
      <c r="SOH40" s="1"/>
      <c r="SOI40" s="1"/>
      <c r="SOJ40" s="1"/>
      <c r="SOK40" s="1"/>
      <c r="SOL40" s="1"/>
      <c r="SOM40" s="1"/>
      <c r="SON40" s="1"/>
      <c r="SOO40" s="1"/>
      <c r="SOP40" s="1"/>
      <c r="SOQ40" s="1"/>
      <c r="SOR40" s="1"/>
      <c r="SOS40" s="1"/>
      <c r="SOT40" s="1"/>
      <c r="SOU40" s="1"/>
      <c r="SOV40" s="1"/>
      <c r="SOW40" s="1"/>
      <c r="SOX40" s="1"/>
      <c r="SOY40" s="1"/>
      <c r="SOZ40" s="1"/>
      <c r="SPA40" s="1"/>
      <c r="SPB40" s="1"/>
      <c r="SPC40" s="1"/>
      <c r="SPD40" s="1"/>
      <c r="SPE40" s="1"/>
      <c r="SPF40" s="1"/>
      <c r="SPG40" s="1"/>
      <c r="SPH40" s="1"/>
      <c r="SPI40" s="1"/>
      <c r="SPJ40" s="1"/>
      <c r="SPK40" s="1"/>
      <c r="SPL40" s="1"/>
      <c r="SPM40" s="1"/>
      <c r="SPN40" s="1"/>
      <c r="SPO40" s="1"/>
      <c r="SPP40" s="1"/>
      <c r="SPQ40" s="1"/>
      <c r="SPR40" s="1"/>
      <c r="SPS40" s="1"/>
      <c r="SPT40" s="1"/>
      <c r="SPU40" s="1"/>
      <c r="SPV40" s="1"/>
      <c r="SPW40" s="1"/>
      <c r="SPX40" s="1"/>
      <c r="SPY40" s="1"/>
      <c r="SPZ40" s="1"/>
      <c r="SQA40" s="1"/>
      <c r="SQB40" s="1"/>
      <c r="SQC40" s="1"/>
      <c r="SQD40" s="1"/>
      <c r="SQE40" s="1"/>
      <c r="SQF40" s="1"/>
      <c r="SQG40" s="1"/>
      <c r="SQH40" s="1"/>
      <c r="SQI40" s="1"/>
      <c r="SQJ40" s="1"/>
      <c r="SQK40" s="1"/>
      <c r="SQL40" s="1"/>
      <c r="SQM40" s="1"/>
      <c r="SQN40" s="1"/>
      <c r="SQO40" s="1"/>
      <c r="SQP40" s="1"/>
      <c r="SQQ40" s="1"/>
      <c r="SQR40" s="1"/>
      <c r="SQS40" s="1"/>
      <c r="SQT40" s="1"/>
      <c r="SQU40" s="1"/>
      <c r="SQV40" s="1"/>
      <c r="SQW40" s="1"/>
      <c r="SQX40" s="1"/>
      <c r="SQY40" s="1"/>
      <c r="SQZ40" s="1"/>
      <c r="SRA40" s="1"/>
      <c r="SRB40" s="1"/>
      <c r="SRC40" s="1"/>
      <c r="SRD40" s="1"/>
      <c r="SRE40" s="1"/>
      <c r="SRF40" s="1"/>
      <c r="SRG40" s="1"/>
      <c r="SRH40" s="1"/>
      <c r="SRI40" s="1"/>
      <c r="SRJ40" s="1"/>
      <c r="SRK40" s="1"/>
      <c r="SRL40" s="1"/>
      <c r="SRM40" s="1"/>
      <c r="SRN40" s="1"/>
      <c r="SRO40" s="1"/>
      <c r="SRP40" s="1"/>
      <c r="SRQ40" s="1"/>
      <c r="SRR40" s="1"/>
      <c r="SRS40" s="1"/>
      <c r="SRT40" s="1"/>
      <c r="SRU40" s="1"/>
      <c r="SRV40" s="1"/>
      <c r="SRW40" s="1"/>
      <c r="SRX40" s="1"/>
      <c r="SRY40" s="1"/>
      <c r="SRZ40" s="1"/>
      <c r="SSA40" s="1"/>
      <c r="SSB40" s="1"/>
      <c r="SSC40" s="1"/>
      <c r="SSD40" s="1"/>
      <c r="SSE40" s="1"/>
      <c r="SSF40" s="1"/>
      <c r="SSG40" s="1"/>
      <c r="SSH40" s="1"/>
      <c r="SSI40" s="1"/>
      <c r="SSJ40" s="1"/>
      <c r="SSK40" s="1"/>
      <c r="SSL40" s="1"/>
      <c r="SSM40" s="1"/>
      <c r="SSN40" s="1"/>
      <c r="SSO40" s="1"/>
      <c r="SSP40" s="1"/>
      <c r="SSQ40" s="1"/>
      <c r="SSR40" s="1"/>
      <c r="SSS40" s="1"/>
      <c r="SST40" s="1"/>
      <c r="SSU40" s="1"/>
      <c r="SSV40" s="1"/>
      <c r="SSW40" s="1"/>
      <c r="SSX40" s="1"/>
      <c r="SSY40" s="1"/>
      <c r="SSZ40" s="1"/>
      <c r="STA40" s="1"/>
      <c r="STB40" s="1"/>
      <c r="STC40" s="1"/>
      <c r="STD40" s="1"/>
      <c r="STE40" s="1"/>
      <c r="STF40" s="1"/>
      <c r="STG40" s="1"/>
      <c r="STH40" s="1"/>
      <c r="STI40" s="1"/>
      <c r="STJ40" s="1"/>
      <c r="STK40" s="1"/>
      <c r="STL40" s="1"/>
      <c r="STM40" s="1"/>
      <c r="STN40" s="1"/>
      <c r="STO40" s="1"/>
      <c r="STP40" s="1"/>
      <c r="STQ40" s="1"/>
      <c r="STR40" s="1"/>
      <c r="STS40" s="1"/>
      <c r="STT40" s="1"/>
      <c r="STU40" s="1"/>
      <c r="STV40" s="1"/>
      <c r="STW40" s="1"/>
      <c r="STX40" s="1"/>
      <c r="STY40" s="1"/>
      <c r="STZ40" s="1"/>
      <c r="SUA40" s="1"/>
      <c r="SUB40" s="1"/>
      <c r="SUC40" s="1"/>
      <c r="SUD40" s="1"/>
      <c r="SUE40" s="1"/>
      <c r="SUF40" s="1"/>
      <c r="SUG40" s="1"/>
      <c r="SUH40" s="1"/>
      <c r="SUI40" s="1"/>
      <c r="SUJ40" s="1"/>
      <c r="SUK40" s="1"/>
      <c r="SUL40" s="1"/>
      <c r="SUM40" s="1"/>
      <c r="SUN40" s="1"/>
      <c r="SUO40" s="1"/>
      <c r="SUP40" s="1"/>
      <c r="SUQ40" s="1"/>
      <c r="SUR40" s="1"/>
      <c r="SUS40" s="1"/>
      <c r="SUT40" s="1"/>
      <c r="SUU40" s="1"/>
      <c r="SUV40" s="1"/>
      <c r="SUW40" s="1"/>
      <c r="SUX40" s="1"/>
      <c r="SUY40" s="1"/>
      <c r="SUZ40" s="1"/>
      <c r="SVA40" s="1"/>
      <c r="SVB40" s="1"/>
      <c r="SVC40" s="1"/>
      <c r="SVD40" s="1"/>
      <c r="SVE40" s="1"/>
      <c r="SVF40" s="1"/>
      <c r="SVG40" s="1"/>
      <c r="SVH40" s="1"/>
      <c r="SVI40" s="1"/>
      <c r="SVJ40" s="1"/>
      <c r="SVK40" s="1"/>
      <c r="SVL40" s="1"/>
      <c r="SVM40" s="1"/>
      <c r="SVN40" s="1"/>
      <c r="SVO40" s="1"/>
      <c r="SVP40" s="1"/>
      <c r="SVQ40" s="1"/>
      <c r="SVR40" s="1"/>
      <c r="SVS40" s="1"/>
      <c r="SVT40" s="1"/>
      <c r="SVU40" s="1"/>
      <c r="SVV40" s="1"/>
      <c r="SVW40" s="1"/>
      <c r="SVX40" s="1"/>
      <c r="SVY40" s="1"/>
      <c r="SVZ40" s="1"/>
      <c r="SWA40" s="1"/>
      <c r="SWB40" s="1"/>
      <c r="SWC40" s="1"/>
      <c r="SWD40" s="1"/>
      <c r="SWE40" s="1"/>
      <c r="SWF40" s="1"/>
      <c r="SWG40" s="1"/>
      <c r="SWH40" s="1"/>
      <c r="SWI40" s="1"/>
      <c r="SWJ40" s="1"/>
      <c r="SWK40" s="1"/>
      <c r="SWL40" s="1"/>
      <c r="SWM40" s="1"/>
      <c r="SWN40" s="1"/>
      <c r="SWO40" s="1"/>
      <c r="SWP40" s="1"/>
      <c r="SWQ40" s="1"/>
      <c r="SWR40" s="1"/>
      <c r="SWS40" s="1"/>
      <c r="SWT40" s="1"/>
      <c r="SWU40" s="1"/>
      <c r="SWV40" s="1"/>
      <c r="SWW40" s="1"/>
      <c r="SWX40" s="1"/>
      <c r="SWY40" s="1"/>
      <c r="SWZ40" s="1"/>
      <c r="SXA40" s="1"/>
      <c r="SXB40" s="1"/>
      <c r="SXC40" s="1"/>
      <c r="SXD40" s="1"/>
      <c r="SXE40" s="1"/>
      <c r="SXF40" s="1"/>
      <c r="SXG40" s="1"/>
      <c r="SXH40" s="1"/>
      <c r="SXI40" s="1"/>
      <c r="SXJ40" s="1"/>
      <c r="SXK40" s="1"/>
      <c r="SXL40" s="1"/>
      <c r="SXM40" s="1"/>
      <c r="SXN40" s="1"/>
      <c r="SXO40" s="1"/>
      <c r="SXP40" s="1"/>
      <c r="SXQ40" s="1"/>
      <c r="SXR40" s="1"/>
      <c r="SXS40" s="1"/>
      <c r="SXT40" s="1"/>
      <c r="SXU40" s="1"/>
      <c r="SXV40" s="1"/>
      <c r="SXW40" s="1"/>
      <c r="SXX40" s="1"/>
      <c r="SXY40" s="1"/>
      <c r="SXZ40" s="1"/>
      <c r="SYA40" s="1"/>
      <c r="SYB40" s="1"/>
      <c r="SYC40" s="1"/>
      <c r="SYD40" s="1"/>
      <c r="SYE40" s="1"/>
      <c r="SYF40" s="1"/>
      <c r="SYG40" s="1"/>
      <c r="SYH40" s="1"/>
      <c r="SYI40" s="1"/>
      <c r="SYJ40" s="1"/>
      <c r="SYK40" s="1"/>
      <c r="SYL40" s="1"/>
      <c r="SYM40" s="1"/>
      <c r="SYN40" s="1"/>
      <c r="SYO40" s="1"/>
      <c r="SYP40" s="1"/>
      <c r="SYQ40" s="1"/>
      <c r="SYR40" s="1"/>
      <c r="SYS40" s="1"/>
      <c r="SYT40" s="1"/>
      <c r="SYU40" s="1"/>
      <c r="SYV40" s="1"/>
      <c r="SYW40" s="1"/>
      <c r="SYX40" s="1"/>
      <c r="SYY40" s="1"/>
      <c r="SYZ40" s="1"/>
      <c r="SZA40" s="1"/>
      <c r="SZB40" s="1"/>
      <c r="SZC40" s="1"/>
      <c r="SZD40" s="1"/>
      <c r="SZE40" s="1"/>
      <c r="SZF40" s="1"/>
      <c r="SZG40" s="1"/>
      <c r="SZH40" s="1"/>
      <c r="SZI40" s="1"/>
      <c r="SZJ40" s="1"/>
      <c r="SZK40" s="1"/>
      <c r="SZL40" s="1"/>
      <c r="SZM40" s="1"/>
      <c r="SZN40" s="1"/>
      <c r="SZO40" s="1"/>
      <c r="SZP40" s="1"/>
      <c r="SZQ40" s="1"/>
      <c r="SZR40" s="1"/>
      <c r="SZS40" s="1"/>
      <c r="SZT40" s="1"/>
      <c r="SZU40" s="1"/>
      <c r="SZV40" s="1"/>
      <c r="SZW40" s="1"/>
      <c r="SZX40" s="1"/>
      <c r="SZY40" s="1"/>
      <c r="SZZ40" s="1"/>
      <c r="TAA40" s="1"/>
      <c r="TAB40" s="1"/>
      <c r="TAC40" s="1"/>
      <c r="TAD40" s="1"/>
      <c r="TAE40" s="1"/>
      <c r="TAF40" s="1"/>
      <c r="TAG40" s="1"/>
      <c r="TAH40" s="1"/>
      <c r="TAI40" s="1"/>
      <c r="TAJ40" s="1"/>
      <c r="TAK40" s="1"/>
      <c r="TAL40" s="1"/>
      <c r="TAM40" s="1"/>
      <c r="TAN40" s="1"/>
      <c r="TAO40" s="1"/>
      <c r="TAP40" s="1"/>
      <c r="TAQ40" s="1"/>
      <c r="TAR40" s="1"/>
      <c r="TAS40" s="1"/>
      <c r="TAT40" s="1"/>
      <c r="TAU40" s="1"/>
      <c r="TAV40" s="1"/>
      <c r="TAW40" s="1"/>
      <c r="TAX40" s="1"/>
      <c r="TAY40" s="1"/>
      <c r="TAZ40" s="1"/>
      <c r="TBA40" s="1"/>
      <c r="TBB40" s="1"/>
      <c r="TBC40" s="1"/>
      <c r="TBD40" s="1"/>
      <c r="TBE40" s="1"/>
      <c r="TBF40" s="1"/>
      <c r="TBG40" s="1"/>
      <c r="TBH40" s="1"/>
      <c r="TBI40" s="1"/>
      <c r="TBJ40" s="1"/>
      <c r="TBK40" s="1"/>
      <c r="TBL40" s="1"/>
      <c r="TBM40" s="1"/>
      <c r="TBN40" s="1"/>
      <c r="TBO40" s="1"/>
      <c r="TBP40" s="1"/>
      <c r="TBQ40" s="1"/>
      <c r="TBR40" s="1"/>
      <c r="TBS40" s="1"/>
      <c r="TBT40" s="1"/>
      <c r="TBU40" s="1"/>
      <c r="TBV40" s="1"/>
      <c r="TBW40" s="1"/>
      <c r="TBX40" s="1"/>
      <c r="TBY40" s="1"/>
      <c r="TBZ40" s="1"/>
      <c r="TCA40" s="1"/>
      <c r="TCB40" s="1"/>
      <c r="TCC40" s="1"/>
      <c r="TCD40" s="1"/>
      <c r="TCE40" s="1"/>
      <c r="TCF40" s="1"/>
      <c r="TCG40" s="1"/>
      <c r="TCH40" s="1"/>
      <c r="TCI40" s="1"/>
      <c r="TCJ40" s="1"/>
      <c r="TCK40" s="1"/>
      <c r="TCL40" s="1"/>
      <c r="TCM40" s="1"/>
      <c r="TCN40" s="1"/>
      <c r="TCO40" s="1"/>
      <c r="TCP40" s="1"/>
      <c r="TCQ40" s="1"/>
      <c r="TCR40" s="1"/>
      <c r="TCS40" s="1"/>
      <c r="TCT40" s="1"/>
      <c r="TCU40" s="1"/>
      <c r="TCV40" s="1"/>
      <c r="TCW40" s="1"/>
      <c r="TCX40" s="1"/>
      <c r="TCY40" s="1"/>
      <c r="TCZ40" s="1"/>
      <c r="TDA40" s="1"/>
      <c r="TDB40" s="1"/>
      <c r="TDC40" s="1"/>
      <c r="TDD40" s="1"/>
      <c r="TDE40" s="1"/>
      <c r="TDF40" s="1"/>
      <c r="TDG40" s="1"/>
      <c r="TDH40" s="1"/>
      <c r="TDI40" s="1"/>
      <c r="TDJ40" s="1"/>
      <c r="TDK40" s="1"/>
      <c r="TDL40" s="1"/>
      <c r="TDM40" s="1"/>
      <c r="TDN40" s="1"/>
      <c r="TDO40" s="1"/>
      <c r="TDP40" s="1"/>
      <c r="TDQ40" s="1"/>
      <c r="TDR40" s="1"/>
      <c r="TDS40" s="1"/>
      <c r="TDT40" s="1"/>
      <c r="TDU40" s="1"/>
      <c r="TDV40" s="1"/>
      <c r="TDW40" s="1"/>
      <c r="TDX40" s="1"/>
      <c r="TDY40" s="1"/>
      <c r="TDZ40" s="1"/>
      <c r="TEA40" s="1"/>
      <c r="TEB40" s="1"/>
      <c r="TEC40" s="1"/>
      <c r="TED40" s="1"/>
      <c r="TEE40" s="1"/>
      <c r="TEF40" s="1"/>
      <c r="TEG40" s="1"/>
      <c r="TEH40" s="1"/>
      <c r="TEI40" s="1"/>
      <c r="TEJ40" s="1"/>
      <c r="TEK40" s="1"/>
      <c r="TEL40" s="1"/>
      <c r="TEM40" s="1"/>
      <c r="TEN40" s="1"/>
      <c r="TEO40" s="1"/>
      <c r="TEP40" s="1"/>
      <c r="TEQ40" s="1"/>
      <c r="TER40" s="1"/>
      <c r="TES40" s="1"/>
      <c r="TET40" s="1"/>
      <c r="TEU40" s="1"/>
      <c r="TEV40" s="1"/>
      <c r="TEW40" s="1"/>
      <c r="TEX40" s="1"/>
      <c r="TEY40" s="1"/>
      <c r="TEZ40" s="1"/>
      <c r="TFA40" s="1"/>
      <c r="TFB40" s="1"/>
      <c r="TFC40" s="1"/>
      <c r="TFD40" s="1"/>
      <c r="TFE40" s="1"/>
      <c r="TFF40" s="1"/>
      <c r="TFG40" s="1"/>
      <c r="TFH40" s="1"/>
      <c r="TFI40" s="1"/>
      <c r="TFJ40" s="1"/>
      <c r="TFK40" s="1"/>
      <c r="TFL40" s="1"/>
      <c r="TFM40" s="1"/>
      <c r="TFN40" s="1"/>
      <c r="TFO40" s="1"/>
      <c r="TFP40" s="1"/>
      <c r="TFQ40" s="1"/>
      <c r="TFR40" s="1"/>
      <c r="TFS40" s="1"/>
      <c r="TFT40" s="1"/>
      <c r="TFU40" s="1"/>
      <c r="TFV40" s="1"/>
      <c r="TFW40" s="1"/>
      <c r="TFX40" s="1"/>
      <c r="TFY40" s="1"/>
      <c r="TFZ40" s="1"/>
      <c r="TGA40" s="1"/>
      <c r="TGB40" s="1"/>
      <c r="TGC40" s="1"/>
      <c r="TGD40" s="1"/>
      <c r="TGE40" s="1"/>
      <c r="TGF40" s="1"/>
      <c r="TGG40" s="1"/>
      <c r="TGH40" s="1"/>
      <c r="TGI40" s="1"/>
      <c r="TGJ40" s="1"/>
      <c r="TGK40" s="1"/>
      <c r="TGL40" s="1"/>
      <c r="TGM40" s="1"/>
      <c r="TGN40" s="1"/>
      <c r="TGO40" s="1"/>
      <c r="TGP40" s="1"/>
      <c r="TGQ40" s="1"/>
      <c r="TGR40" s="1"/>
      <c r="TGS40" s="1"/>
      <c r="TGT40" s="1"/>
      <c r="TGU40" s="1"/>
      <c r="TGV40" s="1"/>
      <c r="TGW40" s="1"/>
      <c r="TGX40" s="1"/>
      <c r="TGY40" s="1"/>
      <c r="TGZ40" s="1"/>
      <c r="THA40" s="1"/>
      <c r="THB40" s="1"/>
      <c r="THC40" s="1"/>
      <c r="THD40" s="1"/>
      <c r="THE40" s="1"/>
      <c r="THF40" s="1"/>
      <c r="THG40" s="1"/>
      <c r="THH40" s="1"/>
      <c r="THI40" s="1"/>
      <c r="THJ40" s="1"/>
      <c r="THK40" s="1"/>
      <c r="THL40" s="1"/>
      <c r="THM40" s="1"/>
      <c r="THN40" s="1"/>
      <c r="THO40" s="1"/>
      <c r="THP40" s="1"/>
      <c r="THQ40" s="1"/>
      <c r="THR40" s="1"/>
      <c r="THS40" s="1"/>
      <c r="THT40" s="1"/>
      <c r="THU40" s="1"/>
      <c r="THV40" s="1"/>
      <c r="THW40" s="1"/>
      <c r="THX40" s="1"/>
      <c r="THY40" s="1"/>
      <c r="THZ40" s="1"/>
      <c r="TIA40" s="1"/>
      <c r="TIB40" s="1"/>
      <c r="TIC40" s="1"/>
      <c r="TID40" s="1"/>
      <c r="TIE40" s="1"/>
      <c r="TIF40" s="1"/>
      <c r="TIG40" s="1"/>
      <c r="TIH40" s="1"/>
      <c r="TII40" s="1"/>
      <c r="TIJ40" s="1"/>
      <c r="TIK40" s="1"/>
      <c r="TIL40" s="1"/>
      <c r="TIM40" s="1"/>
      <c r="TIN40" s="1"/>
      <c r="TIO40" s="1"/>
      <c r="TIP40" s="1"/>
      <c r="TIQ40" s="1"/>
      <c r="TIR40" s="1"/>
      <c r="TIS40" s="1"/>
      <c r="TIT40" s="1"/>
      <c r="TIU40" s="1"/>
      <c r="TIV40" s="1"/>
      <c r="TIW40" s="1"/>
      <c r="TIX40" s="1"/>
      <c r="TIY40" s="1"/>
      <c r="TIZ40" s="1"/>
      <c r="TJA40" s="1"/>
      <c r="TJB40" s="1"/>
      <c r="TJC40" s="1"/>
      <c r="TJD40" s="1"/>
      <c r="TJE40" s="1"/>
      <c r="TJF40" s="1"/>
      <c r="TJG40" s="1"/>
      <c r="TJH40" s="1"/>
      <c r="TJI40" s="1"/>
      <c r="TJJ40" s="1"/>
      <c r="TJK40" s="1"/>
      <c r="TJL40" s="1"/>
      <c r="TJM40" s="1"/>
      <c r="TJN40" s="1"/>
      <c r="TJO40" s="1"/>
      <c r="TJP40" s="1"/>
      <c r="TJQ40" s="1"/>
      <c r="TJR40" s="1"/>
      <c r="TJS40" s="1"/>
      <c r="TJT40" s="1"/>
      <c r="TJU40" s="1"/>
      <c r="TJV40" s="1"/>
      <c r="TJW40" s="1"/>
      <c r="TJX40" s="1"/>
      <c r="TJY40" s="1"/>
      <c r="TJZ40" s="1"/>
      <c r="TKA40" s="1"/>
      <c r="TKB40" s="1"/>
      <c r="TKC40" s="1"/>
      <c r="TKD40" s="1"/>
      <c r="TKE40" s="1"/>
      <c r="TKF40" s="1"/>
      <c r="TKG40" s="1"/>
      <c r="TKH40" s="1"/>
      <c r="TKI40" s="1"/>
      <c r="TKJ40" s="1"/>
      <c r="TKK40" s="1"/>
      <c r="TKL40" s="1"/>
      <c r="TKM40" s="1"/>
      <c r="TKN40" s="1"/>
      <c r="TKO40" s="1"/>
      <c r="TKP40" s="1"/>
      <c r="TKQ40" s="1"/>
      <c r="TKR40" s="1"/>
      <c r="TKS40" s="1"/>
      <c r="TKT40" s="1"/>
      <c r="TKU40" s="1"/>
      <c r="TKV40" s="1"/>
      <c r="TKW40" s="1"/>
      <c r="TKX40" s="1"/>
      <c r="TKY40" s="1"/>
      <c r="TKZ40" s="1"/>
      <c r="TLA40" s="1"/>
      <c r="TLB40" s="1"/>
      <c r="TLC40" s="1"/>
      <c r="TLD40" s="1"/>
      <c r="TLE40" s="1"/>
      <c r="TLF40" s="1"/>
      <c r="TLG40" s="1"/>
      <c r="TLH40" s="1"/>
      <c r="TLI40" s="1"/>
      <c r="TLJ40" s="1"/>
      <c r="TLK40" s="1"/>
      <c r="TLL40" s="1"/>
      <c r="TLM40" s="1"/>
      <c r="TLN40" s="1"/>
      <c r="TLO40" s="1"/>
      <c r="TLP40" s="1"/>
      <c r="TLQ40" s="1"/>
      <c r="TLR40" s="1"/>
      <c r="TLS40" s="1"/>
      <c r="TLT40" s="1"/>
      <c r="TLU40" s="1"/>
      <c r="TLV40" s="1"/>
      <c r="TLW40" s="1"/>
      <c r="TLX40" s="1"/>
      <c r="TLY40" s="1"/>
      <c r="TLZ40" s="1"/>
      <c r="TMA40" s="1"/>
      <c r="TMB40" s="1"/>
      <c r="TMC40" s="1"/>
      <c r="TMD40" s="1"/>
      <c r="TME40" s="1"/>
      <c r="TMF40" s="1"/>
      <c r="TMG40" s="1"/>
      <c r="TMH40" s="1"/>
      <c r="TMI40" s="1"/>
      <c r="TMJ40" s="1"/>
      <c r="TMK40" s="1"/>
      <c r="TML40" s="1"/>
      <c r="TMM40" s="1"/>
      <c r="TMN40" s="1"/>
      <c r="TMO40" s="1"/>
      <c r="TMP40" s="1"/>
      <c r="TMQ40" s="1"/>
      <c r="TMR40" s="1"/>
      <c r="TMS40" s="1"/>
      <c r="TMT40" s="1"/>
      <c r="TMU40" s="1"/>
      <c r="TMV40" s="1"/>
      <c r="TMW40" s="1"/>
      <c r="TMX40" s="1"/>
      <c r="TMY40" s="1"/>
      <c r="TMZ40" s="1"/>
      <c r="TNA40" s="1"/>
      <c r="TNB40" s="1"/>
      <c r="TNC40" s="1"/>
      <c r="TND40" s="1"/>
      <c r="TNE40" s="1"/>
      <c r="TNF40" s="1"/>
      <c r="TNG40" s="1"/>
      <c r="TNH40" s="1"/>
      <c r="TNI40" s="1"/>
      <c r="TNJ40" s="1"/>
      <c r="TNK40" s="1"/>
      <c r="TNL40" s="1"/>
      <c r="TNM40" s="1"/>
      <c r="TNN40" s="1"/>
      <c r="TNO40" s="1"/>
      <c r="TNP40" s="1"/>
      <c r="TNQ40" s="1"/>
      <c r="TNR40" s="1"/>
      <c r="TNS40" s="1"/>
      <c r="TNT40" s="1"/>
      <c r="TNU40" s="1"/>
      <c r="TNV40" s="1"/>
      <c r="TNW40" s="1"/>
      <c r="TNX40" s="1"/>
      <c r="TNY40" s="1"/>
      <c r="TNZ40" s="1"/>
      <c r="TOA40" s="1"/>
      <c r="TOB40" s="1"/>
      <c r="TOC40" s="1"/>
      <c r="TOD40" s="1"/>
      <c r="TOE40" s="1"/>
      <c r="TOF40" s="1"/>
      <c r="TOG40" s="1"/>
      <c r="TOH40" s="1"/>
      <c r="TOI40" s="1"/>
      <c r="TOJ40" s="1"/>
      <c r="TOK40" s="1"/>
      <c r="TOL40" s="1"/>
      <c r="TOM40" s="1"/>
      <c r="TON40" s="1"/>
      <c r="TOO40" s="1"/>
      <c r="TOP40" s="1"/>
      <c r="TOQ40" s="1"/>
      <c r="TOR40" s="1"/>
      <c r="TOS40" s="1"/>
      <c r="TOT40" s="1"/>
      <c r="TOU40" s="1"/>
      <c r="TOV40" s="1"/>
      <c r="TOW40" s="1"/>
      <c r="TOX40" s="1"/>
      <c r="TOY40" s="1"/>
      <c r="TOZ40" s="1"/>
      <c r="TPA40" s="1"/>
      <c r="TPB40" s="1"/>
      <c r="TPC40" s="1"/>
      <c r="TPD40" s="1"/>
      <c r="TPE40" s="1"/>
      <c r="TPF40" s="1"/>
      <c r="TPG40" s="1"/>
      <c r="TPH40" s="1"/>
      <c r="TPI40" s="1"/>
      <c r="TPJ40" s="1"/>
      <c r="TPK40" s="1"/>
      <c r="TPL40" s="1"/>
      <c r="TPM40" s="1"/>
      <c r="TPN40" s="1"/>
      <c r="TPO40" s="1"/>
      <c r="TPP40" s="1"/>
      <c r="TPQ40" s="1"/>
      <c r="TPR40" s="1"/>
      <c r="TPS40" s="1"/>
      <c r="TPT40" s="1"/>
      <c r="TPU40" s="1"/>
      <c r="TPV40" s="1"/>
      <c r="TPW40" s="1"/>
      <c r="TPX40" s="1"/>
      <c r="TPY40" s="1"/>
      <c r="TPZ40" s="1"/>
      <c r="TQA40" s="1"/>
      <c r="TQB40" s="1"/>
      <c r="TQC40" s="1"/>
      <c r="TQD40" s="1"/>
      <c r="TQE40" s="1"/>
      <c r="TQF40" s="1"/>
      <c r="TQG40" s="1"/>
      <c r="TQH40" s="1"/>
      <c r="TQI40" s="1"/>
      <c r="TQJ40" s="1"/>
      <c r="TQK40" s="1"/>
      <c r="TQL40" s="1"/>
      <c r="TQM40" s="1"/>
      <c r="TQN40" s="1"/>
      <c r="TQO40" s="1"/>
      <c r="TQP40" s="1"/>
      <c r="TQQ40" s="1"/>
      <c r="TQR40" s="1"/>
      <c r="TQS40" s="1"/>
      <c r="TQT40" s="1"/>
      <c r="TQU40" s="1"/>
      <c r="TQV40" s="1"/>
      <c r="TQW40" s="1"/>
      <c r="TQX40" s="1"/>
      <c r="TQY40" s="1"/>
      <c r="TQZ40" s="1"/>
      <c r="TRA40" s="1"/>
      <c r="TRB40" s="1"/>
      <c r="TRC40" s="1"/>
      <c r="TRD40" s="1"/>
      <c r="TRE40" s="1"/>
      <c r="TRF40" s="1"/>
      <c r="TRG40" s="1"/>
      <c r="TRH40" s="1"/>
      <c r="TRI40" s="1"/>
      <c r="TRJ40" s="1"/>
      <c r="TRK40" s="1"/>
      <c r="TRL40" s="1"/>
      <c r="TRM40" s="1"/>
      <c r="TRN40" s="1"/>
      <c r="TRO40" s="1"/>
      <c r="TRP40" s="1"/>
      <c r="TRQ40" s="1"/>
      <c r="TRR40" s="1"/>
      <c r="TRS40" s="1"/>
      <c r="TRT40" s="1"/>
      <c r="TRU40" s="1"/>
      <c r="TRV40" s="1"/>
      <c r="TRW40" s="1"/>
      <c r="TRX40" s="1"/>
      <c r="TRY40" s="1"/>
      <c r="TRZ40" s="1"/>
      <c r="TSA40" s="1"/>
      <c r="TSB40" s="1"/>
      <c r="TSC40" s="1"/>
      <c r="TSD40" s="1"/>
      <c r="TSE40" s="1"/>
      <c r="TSF40" s="1"/>
      <c r="TSG40" s="1"/>
      <c r="TSH40" s="1"/>
      <c r="TSI40" s="1"/>
      <c r="TSJ40" s="1"/>
      <c r="TSK40" s="1"/>
      <c r="TSL40" s="1"/>
      <c r="TSM40" s="1"/>
      <c r="TSN40" s="1"/>
      <c r="TSO40" s="1"/>
      <c r="TSP40" s="1"/>
      <c r="TSQ40" s="1"/>
      <c r="TSR40" s="1"/>
      <c r="TSS40" s="1"/>
      <c r="TST40" s="1"/>
      <c r="TSU40" s="1"/>
      <c r="TSV40" s="1"/>
      <c r="TSW40" s="1"/>
      <c r="TSX40" s="1"/>
      <c r="TSY40" s="1"/>
      <c r="TSZ40" s="1"/>
      <c r="TTA40" s="1"/>
      <c r="TTB40" s="1"/>
      <c r="TTC40" s="1"/>
      <c r="TTD40" s="1"/>
      <c r="TTE40" s="1"/>
      <c r="TTF40" s="1"/>
      <c r="TTG40" s="1"/>
      <c r="TTH40" s="1"/>
      <c r="TTI40" s="1"/>
      <c r="TTJ40" s="1"/>
      <c r="TTK40" s="1"/>
      <c r="TTL40" s="1"/>
      <c r="TTM40" s="1"/>
      <c r="TTN40" s="1"/>
      <c r="TTO40" s="1"/>
      <c r="TTP40" s="1"/>
      <c r="TTQ40" s="1"/>
      <c r="TTR40" s="1"/>
      <c r="TTS40" s="1"/>
      <c r="TTT40" s="1"/>
      <c r="TTU40" s="1"/>
      <c r="TTV40" s="1"/>
      <c r="TTW40" s="1"/>
      <c r="TTX40" s="1"/>
      <c r="TTY40" s="1"/>
      <c r="TTZ40" s="1"/>
      <c r="TUA40" s="1"/>
      <c r="TUB40" s="1"/>
      <c r="TUC40" s="1"/>
      <c r="TUD40" s="1"/>
      <c r="TUE40" s="1"/>
      <c r="TUF40" s="1"/>
      <c r="TUG40" s="1"/>
      <c r="TUH40" s="1"/>
      <c r="TUI40" s="1"/>
      <c r="TUJ40" s="1"/>
      <c r="TUK40" s="1"/>
      <c r="TUL40" s="1"/>
      <c r="TUM40" s="1"/>
      <c r="TUN40" s="1"/>
      <c r="TUO40" s="1"/>
      <c r="TUP40" s="1"/>
      <c r="TUQ40" s="1"/>
      <c r="TUR40" s="1"/>
      <c r="TUS40" s="1"/>
      <c r="TUT40" s="1"/>
      <c r="TUU40" s="1"/>
      <c r="TUV40" s="1"/>
      <c r="TUW40" s="1"/>
      <c r="TUX40" s="1"/>
      <c r="TUY40" s="1"/>
      <c r="TUZ40" s="1"/>
      <c r="TVA40" s="1"/>
      <c r="TVB40" s="1"/>
      <c r="TVC40" s="1"/>
      <c r="TVD40" s="1"/>
      <c r="TVE40" s="1"/>
      <c r="TVF40" s="1"/>
      <c r="TVG40" s="1"/>
      <c r="TVH40" s="1"/>
      <c r="TVI40" s="1"/>
      <c r="TVJ40" s="1"/>
      <c r="TVK40" s="1"/>
      <c r="TVL40" s="1"/>
      <c r="TVM40" s="1"/>
      <c r="TVN40" s="1"/>
      <c r="TVO40" s="1"/>
      <c r="TVP40" s="1"/>
      <c r="TVQ40" s="1"/>
      <c r="TVR40" s="1"/>
      <c r="TVS40" s="1"/>
      <c r="TVT40" s="1"/>
      <c r="TVU40" s="1"/>
      <c r="TVV40" s="1"/>
      <c r="TVW40" s="1"/>
      <c r="TVX40" s="1"/>
      <c r="TVY40" s="1"/>
      <c r="TVZ40" s="1"/>
      <c r="TWA40" s="1"/>
      <c r="TWB40" s="1"/>
      <c r="TWC40" s="1"/>
      <c r="TWD40" s="1"/>
      <c r="TWE40" s="1"/>
      <c r="TWF40" s="1"/>
      <c r="TWG40" s="1"/>
      <c r="TWH40" s="1"/>
      <c r="TWI40" s="1"/>
      <c r="TWJ40" s="1"/>
      <c r="TWK40" s="1"/>
      <c r="TWL40" s="1"/>
      <c r="TWM40" s="1"/>
      <c r="TWN40" s="1"/>
      <c r="TWO40" s="1"/>
      <c r="TWP40" s="1"/>
      <c r="TWQ40" s="1"/>
      <c r="TWR40" s="1"/>
      <c r="TWS40" s="1"/>
      <c r="TWT40" s="1"/>
      <c r="TWU40" s="1"/>
      <c r="TWV40" s="1"/>
      <c r="TWW40" s="1"/>
      <c r="TWX40" s="1"/>
      <c r="TWY40" s="1"/>
      <c r="TWZ40" s="1"/>
      <c r="TXA40" s="1"/>
      <c r="TXB40" s="1"/>
      <c r="TXC40" s="1"/>
      <c r="TXD40" s="1"/>
      <c r="TXE40" s="1"/>
      <c r="TXF40" s="1"/>
      <c r="TXG40" s="1"/>
      <c r="TXH40" s="1"/>
      <c r="TXI40" s="1"/>
      <c r="TXJ40" s="1"/>
      <c r="TXK40" s="1"/>
      <c r="TXL40" s="1"/>
      <c r="TXM40" s="1"/>
      <c r="TXN40" s="1"/>
      <c r="TXO40" s="1"/>
      <c r="TXP40" s="1"/>
      <c r="TXQ40" s="1"/>
      <c r="TXR40" s="1"/>
      <c r="TXS40" s="1"/>
      <c r="TXT40" s="1"/>
      <c r="TXU40" s="1"/>
      <c r="TXV40" s="1"/>
      <c r="TXW40" s="1"/>
      <c r="TXX40" s="1"/>
      <c r="TXY40" s="1"/>
      <c r="TXZ40" s="1"/>
      <c r="TYA40" s="1"/>
      <c r="TYB40" s="1"/>
      <c r="TYC40" s="1"/>
      <c r="TYD40" s="1"/>
      <c r="TYE40" s="1"/>
      <c r="TYF40" s="1"/>
      <c r="TYG40" s="1"/>
      <c r="TYH40" s="1"/>
      <c r="TYI40" s="1"/>
      <c r="TYJ40" s="1"/>
      <c r="TYK40" s="1"/>
      <c r="TYL40" s="1"/>
      <c r="TYM40" s="1"/>
      <c r="TYN40" s="1"/>
      <c r="TYO40" s="1"/>
      <c r="TYP40" s="1"/>
      <c r="TYQ40" s="1"/>
      <c r="TYR40" s="1"/>
      <c r="TYS40" s="1"/>
      <c r="TYT40" s="1"/>
      <c r="TYU40" s="1"/>
      <c r="TYV40" s="1"/>
      <c r="TYW40" s="1"/>
      <c r="TYX40" s="1"/>
      <c r="TYY40" s="1"/>
      <c r="TYZ40" s="1"/>
      <c r="TZA40" s="1"/>
      <c r="TZB40" s="1"/>
      <c r="TZC40" s="1"/>
      <c r="TZD40" s="1"/>
      <c r="TZE40" s="1"/>
      <c r="TZF40" s="1"/>
      <c r="TZG40" s="1"/>
      <c r="TZH40" s="1"/>
      <c r="TZI40" s="1"/>
      <c r="TZJ40" s="1"/>
      <c r="TZK40" s="1"/>
      <c r="TZL40" s="1"/>
      <c r="TZM40" s="1"/>
      <c r="TZN40" s="1"/>
      <c r="TZO40" s="1"/>
      <c r="TZP40" s="1"/>
      <c r="TZQ40" s="1"/>
      <c r="TZR40" s="1"/>
      <c r="TZS40" s="1"/>
      <c r="TZT40" s="1"/>
      <c r="TZU40" s="1"/>
      <c r="TZV40" s="1"/>
      <c r="TZW40" s="1"/>
      <c r="TZX40" s="1"/>
      <c r="TZY40" s="1"/>
      <c r="TZZ40" s="1"/>
      <c r="UAA40" s="1"/>
      <c r="UAB40" s="1"/>
      <c r="UAC40" s="1"/>
      <c r="UAD40" s="1"/>
      <c r="UAE40" s="1"/>
      <c r="UAF40" s="1"/>
      <c r="UAG40" s="1"/>
      <c r="UAH40" s="1"/>
      <c r="UAI40" s="1"/>
      <c r="UAJ40" s="1"/>
      <c r="UAK40" s="1"/>
      <c r="UAL40" s="1"/>
      <c r="UAM40" s="1"/>
      <c r="UAN40" s="1"/>
      <c r="UAO40" s="1"/>
      <c r="UAP40" s="1"/>
      <c r="UAQ40" s="1"/>
      <c r="UAR40" s="1"/>
      <c r="UAS40" s="1"/>
      <c r="UAT40" s="1"/>
      <c r="UAU40" s="1"/>
      <c r="UAV40" s="1"/>
      <c r="UAW40" s="1"/>
      <c r="UAX40" s="1"/>
      <c r="UAY40" s="1"/>
      <c r="UAZ40" s="1"/>
      <c r="UBA40" s="1"/>
      <c r="UBB40" s="1"/>
      <c r="UBC40" s="1"/>
      <c r="UBD40" s="1"/>
      <c r="UBE40" s="1"/>
      <c r="UBF40" s="1"/>
      <c r="UBG40" s="1"/>
      <c r="UBH40" s="1"/>
      <c r="UBI40" s="1"/>
      <c r="UBJ40" s="1"/>
      <c r="UBK40" s="1"/>
      <c r="UBL40" s="1"/>
      <c r="UBM40" s="1"/>
      <c r="UBN40" s="1"/>
      <c r="UBO40" s="1"/>
      <c r="UBP40" s="1"/>
      <c r="UBQ40" s="1"/>
      <c r="UBR40" s="1"/>
      <c r="UBS40" s="1"/>
      <c r="UBT40" s="1"/>
      <c r="UBU40" s="1"/>
      <c r="UBV40" s="1"/>
      <c r="UBW40" s="1"/>
      <c r="UBX40" s="1"/>
      <c r="UBY40" s="1"/>
      <c r="UBZ40" s="1"/>
      <c r="UCA40" s="1"/>
      <c r="UCB40" s="1"/>
      <c r="UCC40" s="1"/>
      <c r="UCD40" s="1"/>
      <c r="UCE40" s="1"/>
      <c r="UCF40" s="1"/>
      <c r="UCG40" s="1"/>
      <c r="UCH40" s="1"/>
      <c r="UCI40" s="1"/>
      <c r="UCJ40" s="1"/>
      <c r="UCK40" s="1"/>
      <c r="UCL40" s="1"/>
      <c r="UCM40" s="1"/>
      <c r="UCN40" s="1"/>
      <c r="UCO40" s="1"/>
      <c r="UCP40" s="1"/>
      <c r="UCQ40" s="1"/>
      <c r="UCR40" s="1"/>
      <c r="UCS40" s="1"/>
      <c r="UCT40" s="1"/>
      <c r="UCU40" s="1"/>
      <c r="UCV40" s="1"/>
      <c r="UCW40" s="1"/>
      <c r="UCX40" s="1"/>
      <c r="UCY40" s="1"/>
      <c r="UCZ40" s="1"/>
      <c r="UDA40" s="1"/>
      <c r="UDB40" s="1"/>
      <c r="UDC40" s="1"/>
      <c r="UDD40" s="1"/>
      <c r="UDE40" s="1"/>
      <c r="UDF40" s="1"/>
      <c r="UDG40" s="1"/>
      <c r="UDH40" s="1"/>
      <c r="UDI40" s="1"/>
      <c r="UDJ40" s="1"/>
      <c r="UDK40" s="1"/>
      <c r="UDL40" s="1"/>
      <c r="UDM40" s="1"/>
      <c r="UDN40" s="1"/>
      <c r="UDO40" s="1"/>
      <c r="UDP40" s="1"/>
      <c r="UDQ40" s="1"/>
      <c r="UDR40" s="1"/>
      <c r="UDS40" s="1"/>
      <c r="UDT40" s="1"/>
      <c r="UDU40" s="1"/>
      <c r="UDV40" s="1"/>
      <c r="UDW40" s="1"/>
      <c r="UDX40" s="1"/>
      <c r="UDY40" s="1"/>
      <c r="UDZ40" s="1"/>
      <c r="UEA40" s="1"/>
      <c r="UEB40" s="1"/>
      <c r="UEC40" s="1"/>
      <c r="UED40" s="1"/>
      <c r="UEE40" s="1"/>
      <c r="UEF40" s="1"/>
      <c r="UEG40" s="1"/>
      <c r="UEH40" s="1"/>
      <c r="UEI40" s="1"/>
      <c r="UEJ40" s="1"/>
      <c r="UEK40" s="1"/>
      <c r="UEL40" s="1"/>
      <c r="UEM40" s="1"/>
      <c r="UEN40" s="1"/>
      <c r="UEO40" s="1"/>
      <c r="UEP40" s="1"/>
      <c r="UEQ40" s="1"/>
      <c r="UER40" s="1"/>
      <c r="UES40" s="1"/>
      <c r="UET40" s="1"/>
      <c r="UEU40" s="1"/>
      <c r="UEV40" s="1"/>
      <c r="UEW40" s="1"/>
      <c r="UEX40" s="1"/>
      <c r="UEY40" s="1"/>
      <c r="UEZ40" s="1"/>
      <c r="UFA40" s="1"/>
      <c r="UFB40" s="1"/>
      <c r="UFC40" s="1"/>
      <c r="UFD40" s="1"/>
      <c r="UFE40" s="1"/>
      <c r="UFF40" s="1"/>
      <c r="UFG40" s="1"/>
      <c r="UFH40" s="1"/>
      <c r="UFI40" s="1"/>
      <c r="UFJ40" s="1"/>
      <c r="UFK40" s="1"/>
      <c r="UFL40" s="1"/>
      <c r="UFM40" s="1"/>
      <c r="UFN40" s="1"/>
      <c r="UFO40" s="1"/>
      <c r="UFP40" s="1"/>
      <c r="UFQ40" s="1"/>
      <c r="UFR40" s="1"/>
      <c r="UFS40" s="1"/>
      <c r="UFT40" s="1"/>
      <c r="UFU40" s="1"/>
      <c r="UFV40" s="1"/>
      <c r="UFW40" s="1"/>
      <c r="UFX40" s="1"/>
      <c r="UFY40" s="1"/>
      <c r="UFZ40" s="1"/>
      <c r="UGA40" s="1"/>
      <c r="UGB40" s="1"/>
      <c r="UGC40" s="1"/>
      <c r="UGD40" s="1"/>
      <c r="UGE40" s="1"/>
      <c r="UGF40" s="1"/>
      <c r="UGG40" s="1"/>
      <c r="UGH40" s="1"/>
      <c r="UGI40" s="1"/>
      <c r="UGJ40" s="1"/>
      <c r="UGK40" s="1"/>
      <c r="UGL40" s="1"/>
      <c r="UGM40" s="1"/>
      <c r="UGN40" s="1"/>
      <c r="UGO40" s="1"/>
      <c r="UGP40" s="1"/>
      <c r="UGQ40" s="1"/>
      <c r="UGR40" s="1"/>
      <c r="UGS40" s="1"/>
      <c r="UGT40" s="1"/>
      <c r="UGU40" s="1"/>
      <c r="UGV40" s="1"/>
      <c r="UGW40" s="1"/>
      <c r="UGX40" s="1"/>
      <c r="UGY40" s="1"/>
      <c r="UGZ40" s="1"/>
      <c r="UHA40" s="1"/>
      <c r="UHB40" s="1"/>
      <c r="UHC40" s="1"/>
      <c r="UHD40" s="1"/>
      <c r="UHE40" s="1"/>
      <c r="UHF40" s="1"/>
      <c r="UHG40" s="1"/>
      <c r="UHH40" s="1"/>
      <c r="UHI40" s="1"/>
      <c r="UHJ40" s="1"/>
      <c r="UHK40" s="1"/>
      <c r="UHL40" s="1"/>
      <c r="UHM40" s="1"/>
      <c r="UHN40" s="1"/>
      <c r="UHO40" s="1"/>
      <c r="UHP40" s="1"/>
      <c r="UHQ40" s="1"/>
      <c r="UHR40" s="1"/>
      <c r="UHS40" s="1"/>
      <c r="UHT40" s="1"/>
      <c r="UHU40" s="1"/>
      <c r="UHV40" s="1"/>
      <c r="UHW40" s="1"/>
      <c r="UHX40" s="1"/>
      <c r="UHY40" s="1"/>
      <c r="UHZ40" s="1"/>
      <c r="UIA40" s="1"/>
      <c r="UIB40" s="1"/>
      <c r="UIC40" s="1"/>
      <c r="UID40" s="1"/>
      <c r="UIE40" s="1"/>
      <c r="UIF40" s="1"/>
      <c r="UIG40" s="1"/>
      <c r="UIH40" s="1"/>
      <c r="UII40" s="1"/>
      <c r="UIJ40" s="1"/>
      <c r="UIK40" s="1"/>
      <c r="UIL40" s="1"/>
      <c r="UIM40" s="1"/>
      <c r="UIN40" s="1"/>
      <c r="UIO40" s="1"/>
      <c r="UIP40" s="1"/>
      <c r="UIQ40" s="1"/>
      <c r="UIR40" s="1"/>
      <c r="UIS40" s="1"/>
      <c r="UIT40" s="1"/>
      <c r="UIU40" s="1"/>
      <c r="UIV40" s="1"/>
      <c r="UIW40" s="1"/>
      <c r="UIX40" s="1"/>
      <c r="UIY40" s="1"/>
      <c r="UIZ40" s="1"/>
      <c r="UJA40" s="1"/>
      <c r="UJB40" s="1"/>
      <c r="UJC40" s="1"/>
      <c r="UJD40" s="1"/>
      <c r="UJE40" s="1"/>
      <c r="UJF40" s="1"/>
      <c r="UJG40" s="1"/>
      <c r="UJH40" s="1"/>
      <c r="UJI40" s="1"/>
      <c r="UJJ40" s="1"/>
      <c r="UJK40" s="1"/>
      <c r="UJL40" s="1"/>
      <c r="UJM40" s="1"/>
      <c r="UJN40" s="1"/>
      <c r="UJO40" s="1"/>
      <c r="UJP40" s="1"/>
      <c r="UJQ40" s="1"/>
      <c r="UJR40" s="1"/>
      <c r="UJS40" s="1"/>
      <c r="UJT40" s="1"/>
      <c r="UJU40" s="1"/>
      <c r="UJV40" s="1"/>
      <c r="UJW40" s="1"/>
      <c r="UJX40" s="1"/>
      <c r="UJY40" s="1"/>
      <c r="UJZ40" s="1"/>
      <c r="UKA40" s="1"/>
      <c r="UKB40" s="1"/>
      <c r="UKC40" s="1"/>
      <c r="UKD40" s="1"/>
      <c r="UKE40" s="1"/>
      <c r="UKF40" s="1"/>
      <c r="UKG40" s="1"/>
      <c r="UKH40" s="1"/>
      <c r="UKI40" s="1"/>
      <c r="UKJ40" s="1"/>
      <c r="UKK40" s="1"/>
      <c r="UKL40" s="1"/>
      <c r="UKM40" s="1"/>
      <c r="UKN40" s="1"/>
      <c r="UKO40" s="1"/>
      <c r="UKP40" s="1"/>
      <c r="UKQ40" s="1"/>
      <c r="UKR40" s="1"/>
      <c r="UKS40" s="1"/>
      <c r="UKT40" s="1"/>
      <c r="UKU40" s="1"/>
      <c r="UKV40" s="1"/>
      <c r="UKW40" s="1"/>
      <c r="UKX40" s="1"/>
      <c r="UKY40" s="1"/>
      <c r="UKZ40" s="1"/>
      <c r="ULA40" s="1"/>
      <c r="ULB40" s="1"/>
      <c r="ULC40" s="1"/>
      <c r="ULD40" s="1"/>
      <c r="ULE40" s="1"/>
      <c r="ULF40" s="1"/>
      <c r="ULG40" s="1"/>
      <c r="ULH40" s="1"/>
      <c r="ULI40" s="1"/>
      <c r="ULJ40" s="1"/>
      <c r="ULK40" s="1"/>
      <c r="ULL40" s="1"/>
      <c r="ULM40" s="1"/>
      <c r="ULN40" s="1"/>
      <c r="ULO40" s="1"/>
      <c r="ULP40" s="1"/>
      <c r="ULQ40" s="1"/>
      <c r="ULR40" s="1"/>
      <c r="ULS40" s="1"/>
      <c r="ULT40" s="1"/>
      <c r="ULU40" s="1"/>
      <c r="ULV40" s="1"/>
      <c r="ULW40" s="1"/>
      <c r="ULX40" s="1"/>
      <c r="ULY40" s="1"/>
      <c r="ULZ40" s="1"/>
      <c r="UMA40" s="1"/>
      <c r="UMB40" s="1"/>
      <c r="UMC40" s="1"/>
      <c r="UMD40" s="1"/>
      <c r="UME40" s="1"/>
      <c r="UMF40" s="1"/>
      <c r="UMG40" s="1"/>
      <c r="UMH40" s="1"/>
      <c r="UMI40" s="1"/>
      <c r="UMJ40" s="1"/>
      <c r="UMK40" s="1"/>
      <c r="UML40" s="1"/>
      <c r="UMM40" s="1"/>
      <c r="UMN40" s="1"/>
      <c r="UMO40" s="1"/>
      <c r="UMP40" s="1"/>
      <c r="UMQ40" s="1"/>
      <c r="UMR40" s="1"/>
      <c r="UMS40" s="1"/>
      <c r="UMT40" s="1"/>
      <c r="UMU40" s="1"/>
      <c r="UMV40" s="1"/>
      <c r="UMW40" s="1"/>
      <c r="UMX40" s="1"/>
      <c r="UMY40" s="1"/>
      <c r="UMZ40" s="1"/>
      <c r="UNA40" s="1"/>
      <c r="UNB40" s="1"/>
      <c r="UNC40" s="1"/>
      <c r="UND40" s="1"/>
      <c r="UNE40" s="1"/>
      <c r="UNF40" s="1"/>
      <c r="UNG40" s="1"/>
      <c r="UNH40" s="1"/>
      <c r="UNI40" s="1"/>
      <c r="UNJ40" s="1"/>
      <c r="UNK40" s="1"/>
      <c r="UNL40" s="1"/>
      <c r="UNM40" s="1"/>
      <c r="UNN40" s="1"/>
      <c r="UNO40" s="1"/>
      <c r="UNP40" s="1"/>
      <c r="UNQ40" s="1"/>
      <c r="UNR40" s="1"/>
      <c r="UNS40" s="1"/>
      <c r="UNT40" s="1"/>
      <c r="UNU40" s="1"/>
      <c r="UNV40" s="1"/>
      <c r="UNW40" s="1"/>
      <c r="UNX40" s="1"/>
      <c r="UNY40" s="1"/>
      <c r="UNZ40" s="1"/>
      <c r="UOA40" s="1"/>
      <c r="UOB40" s="1"/>
      <c r="UOC40" s="1"/>
      <c r="UOD40" s="1"/>
      <c r="UOE40" s="1"/>
      <c r="UOF40" s="1"/>
      <c r="UOG40" s="1"/>
      <c r="UOH40" s="1"/>
      <c r="UOI40" s="1"/>
      <c r="UOJ40" s="1"/>
      <c r="UOK40" s="1"/>
      <c r="UOL40" s="1"/>
      <c r="UOM40" s="1"/>
      <c r="UON40" s="1"/>
      <c r="UOO40" s="1"/>
      <c r="UOP40" s="1"/>
      <c r="UOQ40" s="1"/>
      <c r="UOR40" s="1"/>
      <c r="UOS40" s="1"/>
      <c r="UOT40" s="1"/>
      <c r="UOU40" s="1"/>
      <c r="UOV40" s="1"/>
      <c r="UOW40" s="1"/>
      <c r="UOX40" s="1"/>
      <c r="UOY40" s="1"/>
      <c r="UOZ40" s="1"/>
      <c r="UPA40" s="1"/>
      <c r="UPB40" s="1"/>
      <c r="UPC40" s="1"/>
      <c r="UPD40" s="1"/>
      <c r="UPE40" s="1"/>
      <c r="UPF40" s="1"/>
      <c r="UPG40" s="1"/>
      <c r="UPH40" s="1"/>
      <c r="UPI40" s="1"/>
      <c r="UPJ40" s="1"/>
      <c r="UPK40" s="1"/>
      <c r="UPL40" s="1"/>
      <c r="UPM40" s="1"/>
      <c r="UPN40" s="1"/>
      <c r="UPO40" s="1"/>
      <c r="UPP40" s="1"/>
      <c r="UPQ40" s="1"/>
      <c r="UPR40" s="1"/>
      <c r="UPS40" s="1"/>
      <c r="UPT40" s="1"/>
      <c r="UPU40" s="1"/>
      <c r="UPV40" s="1"/>
      <c r="UPW40" s="1"/>
      <c r="UPX40" s="1"/>
      <c r="UPY40" s="1"/>
      <c r="UPZ40" s="1"/>
      <c r="UQA40" s="1"/>
      <c r="UQB40" s="1"/>
      <c r="UQC40" s="1"/>
      <c r="UQD40" s="1"/>
      <c r="UQE40" s="1"/>
      <c r="UQF40" s="1"/>
      <c r="UQG40" s="1"/>
      <c r="UQH40" s="1"/>
      <c r="UQI40" s="1"/>
      <c r="UQJ40" s="1"/>
      <c r="UQK40" s="1"/>
      <c r="UQL40" s="1"/>
      <c r="UQM40" s="1"/>
      <c r="UQN40" s="1"/>
      <c r="UQO40" s="1"/>
      <c r="UQP40" s="1"/>
      <c r="UQQ40" s="1"/>
      <c r="UQR40" s="1"/>
      <c r="UQS40" s="1"/>
      <c r="UQT40" s="1"/>
      <c r="UQU40" s="1"/>
      <c r="UQV40" s="1"/>
      <c r="UQW40" s="1"/>
      <c r="UQX40" s="1"/>
      <c r="UQY40" s="1"/>
      <c r="UQZ40" s="1"/>
      <c r="URA40" s="1"/>
      <c r="URB40" s="1"/>
      <c r="URC40" s="1"/>
      <c r="URD40" s="1"/>
      <c r="URE40" s="1"/>
      <c r="URF40" s="1"/>
      <c r="URG40" s="1"/>
      <c r="URH40" s="1"/>
      <c r="URI40" s="1"/>
      <c r="URJ40" s="1"/>
      <c r="URK40" s="1"/>
      <c r="URL40" s="1"/>
      <c r="URM40" s="1"/>
      <c r="URN40" s="1"/>
      <c r="URO40" s="1"/>
      <c r="URP40" s="1"/>
      <c r="URQ40" s="1"/>
      <c r="URR40" s="1"/>
      <c r="URS40" s="1"/>
      <c r="URT40" s="1"/>
      <c r="URU40" s="1"/>
      <c r="URV40" s="1"/>
      <c r="URW40" s="1"/>
      <c r="URX40" s="1"/>
      <c r="URY40" s="1"/>
      <c r="URZ40" s="1"/>
      <c r="USA40" s="1"/>
      <c r="USB40" s="1"/>
      <c r="USC40" s="1"/>
      <c r="USD40" s="1"/>
      <c r="USE40" s="1"/>
      <c r="USF40" s="1"/>
      <c r="USG40" s="1"/>
      <c r="USH40" s="1"/>
      <c r="USI40" s="1"/>
      <c r="USJ40" s="1"/>
      <c r="USK40" s="1"/>
      <c r="USL40" s="1"/>
      <c r="USM40" s="1"/>
      <c r="USN40" s="1"/>
      <c r="USO40" s="1"/>
      <c r="USP40" s="1"/>
      <c r="USQ40" s="1"/>
      <c r="USR40" s="1"/>
      <c r="USS40" s="1"/>
      <c r="UST40" s="1"/>
      <c r="USU40" s="1"/>
      <c r="USV40" s="1"/>
      <c r="USW40" s="1"/>
      <c r="USX40" s="1"/>
      <c r="USY40" s="1"/>
      <c r="USZ40" s="1"/>
      <c r="UTA40" s="1"/>
      <c r="UTB40" s="1"/>
      <c r="UTC40" s="1"/>
      <c r="UTD40" s="1"/>
      <c r="UTE40" s="1"/>
      <c r="UTF40" s="1"/>
      <c r="UTG40" s="1"/>
      <c r="UTH40" s="1"/>
      <c r="UTI40" s="1"/>
      <c r="UTJ40" s="1"/>
      <c r="UTK40" s="1"/>
      <c r="UTL40" s="1"/>
      <c r="UTM40" s="1"/>
      <c r="UTN40" s="1"/>
      <c r="UTO40" s="1"/>
      <c r="UTP40" s="1"/>
      <c r="UTQ40" s="1"/>
      <c r="UTR40" s="1"/>
      <c r="UTS40" s="1"/>
      <c r="UTT40" s="1"/>
      <c r="UTU40" s="1"/>
      <c r="UTV40" s="1"/>
      <c r="UTW40" s="1"/>
      <c r="UTX40" s="1"/>
      <c r="UTY40" s="1"/>
      <c r="UTZ40" s="1"/>
      <c r="UUA40" s="1"/>
      <c r="UUB40" s="1"/>
      <c r="UUC40" s="1"/>
      <c r="UUD40" s="1"/>
      <c r="UUE40" s="1"/>
      <c r="UUF40" s="1"/>
      <c r="UUG40" s="1"/>
      <c r="UUH40" s="1"/>
      <c r="UUI40" s="1"/>
      <c r="UUJ40" s="1"/>
      <c r="UUK40" s="1"/>
      <c r="UUL40" s="1"/>
      <c r="UUM40" s="1"/>
      <c r="UUN40" s="1"/>
      <c r="UUO40" s="1"/>
      <c r="UUP40" s="1"/>
      <c r="UUQ40" s="1"/>
      <c r="UUR40" s="1"/>
      <c r="UUS40" s="1"/>
      <c r="UUT40" s="1"/>
      <c r="UUU40" s="1"/>
      <c r="UUV40" s="1"/>
      <c r="UUW40" s="1"/>
      <c r="UUX40" s="1"/>
      <c r="UUY40" s="1"/>
      <c r="UUZ40" s="1"/>
      <c r="UVA40" s="1"/>
      <c r="UVB40" s="1"/>
      <c r="UVC40" s="1"/>
      <c r="UVD40" s="1"/>
      <c r="UVE40" s="1"/>
      <c r="UVF40" s="1"/>
      <c r="UVG40" s="1"/>
      <c r="UVH40" s="1"/>
      <c r="UVI40" s="1"/>
      <c r="UVJ40" s="1"/>
      <c r="UVK40" s="1"/>
      <c r="UVL40" s="1"/>
      <c r="UVM40" s="1"/>
      <c r="UVN40" s="1"/>
      <c r="UVO40" s="1"/>
      <c r="UVP40" s="1"/>
      <c r="UVQ40" s="1"/>
      <c r="UVR40" s="1"/>
      <c r="UVS40" s="1"/>
      <c r="UVT40" s="1"/>
      <c r="UVU40" s="1"/>
      <c r="UVV40" s="1"/>
      <c r="UVW40" s="1"/>
      <c r="UVX40" s="1"/>
      <c r="UVY40" s="1"/>
      <c r="UVZ40" s="1"/>
      <c r="UWA40" s="1"/>
      <c r="UWB40" s="1"/>
      <c r="UWC40" s="1"/>
      <c r="UWD40" s="1"/>
      <c r="UWE40" s="1"/>
      <c r="UWF40" s="1"/>
      <c r="UWG40" s="1"/>
      <c r="UWH40" s="1"/>
      <c r="UWI40" s="1"/>
      <c r="UWJ40" s="1"/>
      <c r="UWK40" s="1"/>
      <c r="UWL40" s="1"/>
      <c r="UWM40" s="1"/>
      <c r="UWN40" s="1"/>
      <c r="UWO40" s="1"/>
      <c r="UWP40" s="1"/>
      <c r="UWQ40" s="1"/>
      <c r="UWR40" s="1"/>
      <c r="UWS40" s="1"/>
      <c r="UWT40" s="1"/>
      <c r="UWU40" s="1"/>
      <c r="UWV40" s="1"/>
      <c r="UWW40" s="1"/>
      <c r="UWX40" s="1"/>
      <c r="UWY40" s="1"/>
      <c r="UWZ40" s="1"/>
      <c r="UXA40" s="1"/>
      <c r="UXB40" s="1"/>
      <c r="UXC40" s="1"/>
      <c r="UXD40" s="1"/>
      <c r="UXE40" s="1"/>
      <c r="UXF40" s="1"/>
      <c r="UXG40" s="1"/>
      <c r="UXH40" s="1"/>
      <c r="UXI40" s="1"/>
      <c r="UXJ40" s="1"/>
      <c r="UXK40" s="1"/>
      <c r="UXL40" s="1"/>
      <c r="UXM40" s="1"/>
      <c r="UXN40" s="1"/>
      <c r="UXO40" s="1"/>
      <c r="UXP40" s="1"/>
      <c r="UXQ40" s="1"/>
      <c r="UXR40" s="1"/>
      <c r="UXS40" s="1"/>
      <c r="UXT40" s="1"/>
      <c r="UXU40" s="1"/>
      <c r="UXV40" s="1"/>
      <c r="UXW40" s="1"/>
      <c r="UXX40" s="1"/>
      <c r="UXY40" s="1"/>
      <c r="UXZ40" s="1"/>
      <c r="UYA40" s="1"/>
      <c r="UYB40" s="1"/>
      <c r="UYC40" s="1"/>
      <c r="UYD40" s="1"/>
      <c r="UYE40" s="1"/>
      <c r="UYF40" s="1"/>
      <c r="UYG40" s="1"/>
      <c r="UYH40" s="1"/>
      <c r="UYI40" s="1"/>
      <c r="UYJ40" s="1"/>
      <c r="UYK40" s="1"/>
      <c r="UYL40" s="1"/>
      <c r="UYM40" s="1"/>
      <c r="UYN40" s="1"/>
      <c r="UYO40" s="1"/>
      <c r="UYP40" s="1"/>
      <c r="UYQ40" s="1"/>
      <c r="UYR40" s="1"/>
      <c r="UYS40" s="1"/>
      <c r="UYT40" s="1"/>
      <c r="UYU40" s="1"/>
      <c r="UYV40" s="1"/>
      <c r="UYW40" s="1"/>
      <c r="UYX40" s="1"/>
      <c r="UYY40" s="1"/>
      <c r="UYZ40" s="1"/>
      <c r="UZA40" s="1"/>
      <c r="UZB40" s="1"/>
      <c r="UZC40" s="1"/>
      <c r="UZD40" s="1"/>
      <c r="UZE40" s="1"/>
      <c r="UZF40" s="1"/>
      <c r="UZG40" s="1"/>
      <c r="UZH40" s="1"/>
      <c r="UZI40" s="1"/>
      <c r="UZJ40" s="1"/>
      <c r="UZK40" s="1"/>
      <c r="UZL40" s="1"/>
      <c r="UZM40" s="1"/>
      <c r="UZN40" s="1"/>
      <c r="UZO40" s="1"/>
      <c r="UZP40" s="1"/>
      <c r="UZQ40" s="1"/>
      <c r="UZR40" s="1"/>
      <c r="UZS40" s="1"/>
      <c r="UZT40" s="1"/>
      <c r="UZU40" s="1"/>
      <c r="UZV40" s="1"/>
      <c r="UZW40" s="1"/>
      <c r="UZX40" s="1"/>
      <c r="UZY40" s="1"/>
      <c r="UZZ40" s="1"/>
      <c r="VAA40" s="1"/>
      <c r="VAB40" s="1"/>
      <c r="VAC40" s="1"/>
      <c r="VAD40" s="1"/>
      <c r="VAE40" s="1"/>
      <c r="VAF40" s="1"/>
      <c r="VAG40" s="1"/>
      <c r="VAH40" s="1"/>
      <c r="VAI40" s="1"/>
      <c r="VAJ40" s="1"/>
      <c r="VAK40" s="1"/>
      <c r="VAL40" s="1"/>
      <c r="VAM40" s="1"/>
      <c r="VAN40" s="1"/>
      <c r="VAO40" s="1"/>
      <c r="VAP40" s="1"/>
      <c r="VAQ40" s="1"/>
      <c r="VAR40" s="1"/>
      <c r="VAS40" s="1"/>
      <c r="VAT40" s="1"/>
      <c r="VAU40" s="1"/>
      <c r="VAV40" s="1"/>
      <c r="VAW40" s="1"/>
      <c r="VAX40" s="1"/>
      <c r="VAY40" s="1"/>
      <c r="VAZ40" s="1"/>
      <c r="VBA40" s="1"/>
      <c r="VBB40" s="1"/>
      <c r="VBC40" s="1"/>
      <c r="VBD40" s="1"/>
      <c r="VBE40" s="1"/>
      <c r="VBF40" s="1"/>
      <c r="VBG40" s="1"/>
      <c r="VBH40" s="1"/>
      <c r="VBI40" s="1"/>
      <c r="VBJ40" s="1"/>
      <c r="VBK40" s="1"/>
      <c r="VBL40" s="1"/>
      <c r="VBM40" s="1"/>
      <c r="VBN40" s="1"/>
      <c r="VBO40" s="1"/>
      <c r="VBP40" s="1"/>
      <c r="VBQ40" s="1"/>
      <c r="VBR40" s="1"/>
      <c r="VBS40" s="1"/>
      <c r="VBT40" s="1"/>
      <c r="VBU40" s="1"/>
      <c r="VBV40" s="1"/>
      <c r="VBW40" s="1"/>
      <c r="VBX40" s="1"/>
      <c r="VBY40" s="1"/>
      <c r="VBZ40" s="1"/>
      <c r="VCA40" s="1"/>
      <c r="VCB40" s="1"/>
      <c r="VCC40" s="1"/>
      <c r="VCD40" s="1"/>
      <c r="VCE40" s="1"/>
      <c r="VCF40" s="1"/>
      <c r="VCG40" s="1"/>
      <c r="VCH40" s="1"/>
      <c r="VCI40" s="1"/>
      <c r="VCJ40" s="1"/>
      <c r="VCK40" s="1"/>
      <c r="VCL40" s="1"/>
      <c r="VCM40" s="1"/>
      <c r="VCN40" s="1"/>
      <c r="VCO40" s="1"/>
      <c r="VCP40" s="1"/>
      <c r="VCQ40" s="1"/>
      <c r="VCR40" s="1"/>
      <c r="VCS40" s="1"/>
      <c r="VCT40" s="1"/>
      <c r="VCU40" s="1"/>
      <c r="VCV40" s="1"/>
      <c r="VCW40" s="1"/>
      <c r="VCX40" s="1"/>
      <c r="VCY40" s="1"/>
      <c r="VCZ40" s="1"/>
      <c r="VDA40" s="1"/>
      <c r="VDB40" s="1"/>
      <c r="VDC40" s="1"/>
      <c r="VDD40" s="1"/>
      <c r="VDE40" s="1"/>
      <c r="VDF40" s="1"/>
      <c r="VDG40" s="1"/>
      <c r="VDH40" s="1"/>
      <c r="VDI40" s="1"/>
      <c r="VDJ40" s="1"/>
      <c r="VDK40" s="1"/>
      <c r="VDL40" s="1"/>
      <c r="VDM40" s="1"/>
      <c r="VDN40" s="1"/>
      <c r="VDO40" s="1"/>
      <c r="VDP40" s="1"/>
      <c r="VDQ40" s="1"/>
      <c r="VDR40" s="1"/>
      <c r="VDS40" s="1"/>
      <c r="VDT40" s="1"/>
      <c r="VDU40" s="1"/>
      <c r="VDV40" s="1"/>
      <c r="VDW40" s="1"/>
      <c r="VDX40" s="1"/>
      <c r="VDY40" s="1"/>
      <c r="VDZ40" s="1"/>
      <c r="VEA40" s="1"/>
      <c r="VEB40" s="1"/>
      <c r="VEC40" s="1"/>
      <c r="VED40" s="1"/>
      <c r="VEE40" s="1"/>
      <c r="VEF40" s="1"/>
      <c r="VEG40" s="1"/>
      <c r="VEH40" s="1"/>
      <c r="VEI40" s="1"/>
      <c r="VEJ40" s="1"/>
      <c r="VEK40" s="1"/>
      <c r="VEL40" s="1"/>
      <c r="VEM40" s="1"/>
      <c r="VEN40" s="1"/>
      <c r="VEO40" s="1"/>
      <c r="VEP40" s="1"/>
      <c r="VEQ40" s="1"/>
      <c r="VER40" s="1"/>
      <c r="VES40" s="1"/>
      <c r="VET40" s="1"/>
      <c r="VEU40" s="1"/>
      <c r="VEV40" s="1"/>
      <c r="VEW40" s="1"/>
      <c r="VEX40" s="1"/>
      <c r="VEY40" s="1"/>
      <c r="VEZ40" s="1"/>
      <c r="VFA40" s="1"/>
      <c r="VFB40" s="1"/>
      <c r="VFC40" s="1"/>
      <c r="VFD40" s="1"/>
      <c r="VFE40" s="1"/>
      <c r="VFF40" s="1"/>
      <c r="VFG40" s="1"/>
      <c r="VFH40" s="1"/>
      <c r="VFI40" s="1"/>
      <c r="VFJ40" s="1"/>
      <c r="VFK40" s="1"/>
      <c r="VFL40" s="1"/>
      <c r="VFM40" s="1"/>
      <c r="VFN40" s="1"/>
      <c r="VFO40" s="1"/>
      <c r="VFP40" s="1"/>
      <c r="VFQ40" s="1"/>
      <c r="VFR40" s="1"/>
      <c r="VFS40" s="1"/>
      <c r="VFT40" s="1"/>
      <c r="VFU40" s="1"/>
      <c r="VFV40" s="1"/>
      <c r="VFW40" s="1"/>
      <c r="VFX40" s="1"/>
      <c r="VFY40" s="1"/>
      <c r="VFZ40" s="1"/>
      <c r="VGA40" s="1"/>
      <c r="VGB40" s="1"/>
      <c r="VGC40" s="1"/>
      <c r="VGD40" s="1"/>
      <c r="VGE40" s="1"/>
      <c r="VGF40" s="1"/>
      <c r="VGG40" s="1"/>
      <c r="VGH40" s="1"/>
      <c r="VGI40" s="1"/>
      <c r="VGJ40" s="1"/>
      <c r="VGK40" s="1"/>
      <c r="VGL40" s="1"/>
      <c r="VGM40" s="1"/>
      <c r="VGN40" s="1"/>
      <c r="VGO40" s="1"/>
      <c r="VGP40" s="1"/>
      <c r="VGQ40" s="1"/>
      <c r="VGR40" s="1"/>
      <c r="VGS40" s="1"/>
      <c r="VGT40" s="1"/>
      <c r="VGU40" s="1"/>
      <c r="VGV40" s="1"/>
      <c r="VGW40" s="1"/>
      <c r="VGX40" s="1"/>
      <c r="VGY40" s="1"/>
      <c r="VGZ40" s="1"/>
      <c r="VHA40" s="1"/>
      <c r="VHB40" s="1"/>
      <c r="VHC40" s="1"/>
      <c r="VHD40" s="1"/>
      <c r="VHE40" s="1"/>
      <c r="VHF40" s="1"/>
      <c r="VHG40" s="1"/>
      <c r="VHH40" s="1"/>
      <c r="VHI40" s="1"/>
      <c r="VHJ40" s="1"/>
      <c r="VHK40" s="1"/>
      <c r="VHL40" s="1"/>
      <c r="VHM40" s="1"/>
      <c r="VHN40" s="1"/>
      <c r="VHO40" s="1"/>
      <c r="VHP40" s="1"/>
      <c r="VHQ40" s="1"/>
      <c r="VHR40" s="1"/>
      <c r="VHS40" s="1"/>
      <c r="VHT40" s="1"/>
      <c r="VHU40" s="1"/>
      <c r="VHV40" s="1"/>
      <c r="VHW40" s="1"/>
      <c r="VHX40" s="1"/>
      <c r="VHY40" s="1"/>
      <c r="VHZ40" s="1"/>
      <c r="VIA40" s="1"/>
      <c r="VIB40" s="1"/>
      <c r="VIC40" s="1"/>
      <c r="VID40" s="1"/>
      <c r="VIE40" s="1"/>
      <c r="VIF40" s="1"/>
      <c r="VIG40" s="1"/>
      <c r="VIH40" s="1"/>
      <c r="VII40" s="1"/>
      <c r="VIJ40" s="1"/>
      <c r="VIK40" s="1"/>
      <c r="VIL40" s="1"/>
      <c r="VIM40" s="1"/>
      <c r="VIN40" s="1"/>
      <c r="VIO40" s="1"/>
      <c r="VIP40" s="1"/>
      <c r="VIQ40" s="1"/>
      <c r="VIR40" s="1"/>
      <c r="VIS40" s="1"/>
      <c r="VIT40" s="1"/>
      <c r="VIU40" s="1"/>
      <c r="VIV40" s="1"/>
      <c r="VIW40" s="1"/>
      <c r="VIX40" s="1"/>
      <c r="VIY40" s="1"/>
      <c r="VIZ40" s="1"/>
      <c r="VJA40" s="1"/>
      <c r="VJB40" s="1"/>
      <c r="VJC40" s="1"/>
      <c r="VJD40" s="1"/>
      <c r="VJE40" s="1"/>
      <c r="VJF40" s="1"/>
      <c r="VJG40" s="1"/>
      <c r="VJH40" s="1"/>
      <c r="VJI40" s="1"/>
      <c r="VJJ40" s="1"/>
      <c r="VJK40" s="1"/>
      <c r="VJL40" s="1"/>
      <c r="VJM40" s="1"/>
      <c r="VJN40" s="1"/>
      <c r="VJO40" s="1"/>
      <c r="VJP40" s="1"/>
      <c r="VJQ40" s="1"/>
      <c r="VJR40" s="1"/>
      <c r="VJS40" s="1"/>
      <c r="VJT40" s="1"/>
      <c r="VJU40" s="1"/>
      <c r="VJV40" s="1"/>
      <c r="VJW40" s="1"/>
      <c r="VJX40" s="1"/>
      <c r="VJY40" s="1"/>
      <c r="VJZ40" s="1"/>
      <c r="VKA40" s="1"/>
      <c r="VKB40" s="1"/>
      <c r="VKC40" s="1"/>
      <c r="VKD40" s="1"/>
      <c r="VKE40" s="1"/>
      <c r="VKF40" s="1"/>
      <c r="VKG40" s="1"/>
      <c r="VKH40" s="1"/>
      <c r="VKI40" s="1"/>
      <c r="VKJ40" s="1"/>
      <c r="VKK40" s="1"/>
      <c r="VKL40" s="1"/>
      <c r="VKM40" s="1"/>
      <c r="VKN40" s="1"/>
      <c r="VKO40" s="1"/>
      <c r="VKP40" s="1"/>
      <c r="VKQ40" s="1"/>
      <c r="VKR40" s="1"/>
      <c r="VKS40" s="1"/>
      <c r="VKT40" s="1"/>
      <c r="VKU40" s="1"/>
      <c r="VKV40" s="1"/>
      <c r="VKW40" s="1"/>
      <c r="VKX40" s="1"/>
      <c r="VKY40" s="1"/>
      <c r="VKZ40" s="1"/>
      <c r="VLA40" s="1"/>
      <c r="VLB40" s="1"/>
      <c r="VLC40" s="1"/>
      <c r="VLD40" s="1"/>
      <c r="VLE40" s="1"/>
      <c r="VLF40" s="1"/>
      <c r="VLG40" s="1"/>
      <c r="VLH40" s="1"/>
      <c r="VLI40" s="1"/>
      <c r="VLJ40" s="1"/>
      <c r="VLK40" s="1"/>
      <c r="VLL40" s="1"/>
      <c r="VLM40" s="1"/>
      <c r="VLN40" s="1"/>
      <c r="VLO40" s="1"/>
      <c r="VLP40" s="1"/>
      <c r="VLQ40" s="1"/>
      <c r="VLR40" s="1"/>
      <c r="VLS40" s="1"/>
      <c r="VLT40" s="1"/>
      <c r="VLU40" s="1"/>
      <c r="VLV40" s="1"/>
      <c r="VLW40" s="1"/>
      <c r="VLX40" s="1"/>
      <c r="VLY40" s="1"/>
      <c r="VLZ40" s="1"/>
      <c r="VMA40" s="1"/>
      <c r="VMB40" s="1"/>
      <c r="VMC40" s="1"/>
      <c r="VMD40" s="1"/>
      <c r="VME40" s="1"/>
      <c r="VMF40" s="1"/>
      <c r="VMG40" s="1"/>
      <c r="VMH40" s="1"/>
      <c r="VMI40" s="1"/>
      <c r="VMJ40" s="1"/>
      <c r="VMK40" s="1"/>
      <c r="VML40" s="1"/>
      <c r="VMM40" s="1"/>
      <c r="VMN40" s="1"/>
      <c r="VMO40" s="1"/>
      <c r="VMP40" s="1"/>
      <c r="VMQ40" s="1"/>
      <c r="VMR40" s="1"/>
      <c r="VMS40" s="1"/>
      <c r="VMT40" s="1"/>
      <c r="VMU40" s="1"/>
      <c r="VMV40" s="1"/>
      <c r="VMW40" s="1"/>
      <c r="VMX40" s="1"/>
      <c r="VMY40" s="1"/>
      <c r="VMZ40" s="1"/>
      <c r="VNA40" s="1"/>
      <c r="VNB40" s="1"/>
      <c r="VNC40" s="1"/>
      <c r="VND40" s="1"/>
      <c r="VNE40" s="1"/>
      <c r="VNF40" s="1"/>
      <c r="VNG40" s="1"/>
      <c r="VNH40" s="1"/>
      <c r="VNI40" s="1"/>
      <c r="VNJ40" s="1"/>
      <c r="VNK40" s="1"/>
      <c r="VNL40" s="1"/>
      <c r="VNM40" s="1"/>
      <c r="VNN40" s="1"/>
      <c r="VNO40" s="1"/>
      <c r="VNP40" s="1"/>
      <c r="VNQ40" s="1"/>
      <c r="VNR40" s="1"/>
      <c r="VNS40" s="1"/>
      <c r="VNT40" s="1"/>
      <c r="VNU40" s="1"/>
      <c r="VNV40" s="1"/>
      <c r="VNW40" s="1"/>
      <c r="VNX40" s="1"/>
      <c r="VNY40" s="1"/>
      <c r="VNZ40" s="1"/>
      <c r="VOA40" s="1"/>
      <c r="VOB40" s="1"/>
      <c r="VOC40" s="1"/>
      <c r="VOD40" s="1"/>
      <c r="VOE40" s="1"/>
      <c r="VOF40" s="1"/>
      <c r="VOG40" s="1"/>
      <c r="VOH40" s="1"/>
      <c r="VOI40" s="1"/>
      <c r="VOJ40" s="1"/>
      <c r="VOK40" s="1"/>
      <c r="VOL40" s="1"/>
      <c r="VOM40" s="1"/>
      <c r="VON40" s="1"/>
      <c r="VOO40" s="1"/>
      <c r="VOP40" s="1"/>
      <c r="VOQ40" s="1"/>
      <c r="VOR40" s="1"/>
      <c r="VOS40" s="1"/>
      <c r="VOT40" s="1"/>
      <c r="VOU40" s="1"/>
      <c r="VOV40" s="1"/>
      <c r="VOW40" s="1"/>
      <c r="VOX40" s="1"/>
      <c r="VOY40" s="1"/>
      <c r="VOZ40" s="1"/>
      <c r="VPA40" s="1"/>
      <c r="VPB40" s="1"/>
      <c r="VPC40" s="1"/>
      <c r="VPD40" s="1"/>
      <c r="VPE40" s="1"/>
      <c r="VPF40" s="1"/>
      <c r="VPG40" s="1"/>
      <c r="VPH40" s="1"/>
      <c r="VPI40" s="1"/>
      <c r="VPJ40" s="1"/>
      <c r="VPK40" s="1"/>
      <c r="VPL40" s="1"/>
      <c r="VPM40" s="1"/>
      <c r="VPN40" s="1"/>
      <c r="VPO40" s="1"/>
      <c r="VPP40" s="1"/>
      <c r="VPQ40" s="1"/>
      <c r="VPR40" s="1"/>
      <c r="VPS40" s="1"/>
      <c r="VPT40" s="1"/>
      <c r="VPU40" s="1"/>
      <c r="VPV40" s="1"/>
      <c r="VPW40" s="1"/>
      <c r="VPX40" s="1"/>
      <c r="VPY40" s="1"/>
      <c r="VPZ40" s="1"/>
      <c r="VQA40" s="1"/>
      <c r="VQB40" s="1"/>
      <c r="VQC40" s="1"/>
      <c r="VQD40" s="1"/>
      <c r="VQE40" s="1"/>
      <c r="VQF40" s="1"/>
      <c r="VQG40" s="1"/>
      <c r="VQH40" s="1"/>
      <c r="VQI40" s="1"/>
      <c r="VQJ40" s="1"/>
      <c r="VQK40" s="1"/>
      <c r="VQL40" s="1"/>
      <c r="VQM40" s="1"/>
      <c r="VQN40" s="1"/>
      <c r="VQO40" s="1"/>
      <c r="VQP40" s="1"/>
      <c r="VQQ40" s="1"/>
      <c r="VQR40" s="1"/>
      <c r="VQS40" s="1"/>
      <c r="VQT40" s="1"/>
      <c r="VQU40" s="1"/>
      <c r="VQV40" s="1"/>
      <c r="VQW40" s="1"/>
      <c r="VQX40" s="1"/>
      <c r="VQY40" s="1"/>
      <c r="VQZ40" s="1"/>
      <c r="VRA40" s="1"/>
      <c r="VRB40" s="1"/>
      <c r="VRC40" s="1"/>
      <c r="VRD40" s="1"/>
      <c r="VRE40" s="1"/>
      <c r="VRF40" s="1"/>
      <c r="VRG40" s="1"/>
      <c r="VRH40" s="1"/>
      <c r="VRI40" s="1"/>
      <c r="VRJ40" s="1"/>
      <c r="VRK40" s="1"/>
      <c r="VRL40" s="1"/>
      <c r="VRM40" s="1"/>
      <c r="VRN40" s="1"/>
      <c r="VRO40" s="1"/>
      <c r="VRP40" s="1"/>
      <c r="VRQ40" s="1"/>
      <c r="VRR40" s="1"/>
      <c r="VRS40" s="1"/>
      <c r="VRT40" s="1"/>
      <c r="VRU40" s="1"/>
      <c r="VRV40" s="1"/>
      <c r="VRW40" s="1"/>
      <c r="VRX40" s="1"/>
      <c r="VRY40" s="1"/>
      <c r="VRZ40" s="1"/>
      <c r="VSA40" s="1"/>
      <c r="VSB40" s="1"/>
      <c r="VSC40" s="1"/>
      <c r="VSD40" s="1"/>
      <c r="VSE40" s="1"/>
      <c r="VSF40" s="1"/>
      <c r="VSG40" s="1"/>
      <c r="VSH40" s="1"/>
      <c r="VSI40" s="1"/>
      <c r="VSJ40" s="1"/>
      <c r="VSK40" s="1"/>
      <c r="VSL40" s="1"/>
      <c r="VSM40" s="1"/>
      <c r="VSN40" s="1"/>
      <c r="VSO40" s="1"/>
      <c r="VSP40" s="1"/>
      <c r="VSQ40" s="1"/>
      <c r="VSR40" s="1"/>
      <c r="VSS40" s="1"/>
      <c r="VST40" s="1"/>
      <c r="VSU40" s="1"/>
      <c r="VSV40" s="1"/>
      <c r="VSW40" s="1"/>
      <c r="VSX40" s="1"/>
      <c r="VSY40" s="1"/>
      <c r="VSZ40" s="1"/>
      <c r="VTA40" s="1"/>
      <c r="VTB40" s="1"/>
      <c r="VTC40" s="1"/>
      <c r="VTD40" s="1"/>
      <c r="VTE40" s="1"/>
      <c r="VTF40" s="1"/>
      <c r="VTG40" s="1"/>
      <c r="VTH40" s="1"/>
      <c r="VTI40" s="1"/>
      <c r="VTJ40" s="1"/>
      <c r="VTK40" s="1"/>
      <c r="VTL40" s="1"/>
      <c r="VTM40" s="1"/>
      <c r="VTN40" s="1"/>
      <c r="VTO40" s="1"/>
      <c r="VTP40" s="1"/>
      <c r="VTQ40" s="1"/>
      <c r="VTR40" s="1"/>
      <c r="VTS40" s="1"/>
      <c r="VTT40" s="1"/>
      <c r="VTU40" s="1"/>
      <c r="VTV40" s="1"/>
      <c r="VTW40" s="1"/>
      <c r="VTX40" s="1"/>
      <c r="VTY40" s="1"/>
      <c r="VTZ40" s="1"/>
      <c r="VUA40" s="1"/>
      <c r="VUB40" s="1"/>
      <c r="VUC40" s="1"/>
      <c r="VUD40" s="1"/>
      <c r="VUE40" s="1"/>
      <c r="VUF40" s="1"/>
      <c r="VUG40" s="1"/>
      <c r="VUH40" s="1"/>
      <c r="VUI40" s="1"/>
      <c r="VUJ40" s="1"/>
      <c r="VUK40" s="1"/>
      <c r="VUL40" s="1"/>
      <c r="VUM40" s="1"/>
      <c r="VUN40" s="1"/>
      <c r="VUO40" s="1"/>
      <c r="VUP40" s="1"/>
      <c r="VUQ40" s="1"/>
      <c r="VUR40" s="1"/>
      <c r="VUS40" s="1"/>
      <c r="VUT40" s="1"/>
      <c r="VUU40" s="1"/>
      <c r="VUV40" s="1"/>
      <c r="VUW40" s="1"/>
      <c r="VUX40" s="1"/>
      <c r="VUY40" s="1"/>
      <c r="VUZ40" s="1"/>
      <c r="VVA40" s="1"/>
      <c r="VVB40" s="1"/>
      <c r="VVC40" s="1"/>
      <c r="VVD40" s="1"/>
      <c r="VVE40" s="1"/>
      <c r="VVF40" s="1"/>
      <c r="VVG40" s="1"/>
      <c r="VVH40" s="1"/>
      <c r="VVI40" s="1"/>
      <c r="VVJ40" s="1"/>
      <c r="VVK40" s="1"/>
      <c r="VVL40" s="1"/>
      <c r="VVM40" s="1"/>
      <c r="VVN40" s="1"/>
      <c r="VVO40" s="1"/>
      <c r="VVP40" s="1"/>
      <c r="VVQ40" s="1"/>
      <c r="VVR40" s="1"/>
      <c r="VVS40" s="1"/>
      <c r="VVT40" s="1"/>
      <c r="VVU40" s="1"/>
      <c r="VVV40" s="1"/>
      <c r="VVW40" s="1"/>
      <c r="VVX40" s="1"/>
      <c r="VVY40" s="1"/>
      <c r="VVZ40" s="1"/>
      <c r="VWA40" s="1"/>
      <c r="VWB40" s="1"/>
      <c r="VWC40" s="1"/>
      <c r="VWD40" s="1"/>
      <c r="VWE40" s="1"/>
      <c r="VWF40" s="1"/>
      <c r="VWG40" s="1"/>
      <c r="VWH40" s="1"/>
      <c r="VWI40" s="1"/>
      <c r="VWJ40" s="1"/>
      <c r="VWK40" s="1"/>
      <c r="VWL40" s="1"/>
      <c r="VWM40" s="1"/>
      <c r="VWN40" s="1"/>
      <c r="VWO40" s="1"/>
      <c r="VWP40" s="1"/>
      <c r="VWQ40" s="1"/>
      <c r="VWR40" s="1"/>
      <c r="VWS40" s="1"/>
      <c r="VWT40" s="1"/>
      <c r="VWU40" s="1"/>
      <c r="VWV40" s="1"/>
      <c r="VWW40" s="1"/>
      <c r="VWX40" s="1"/>
      <c r="VWY40" s="1"/>
      <c r="VWZ40" s="1"/>
      <c r="VXA40" s="1"/>
      <c r="VXB40" s="1"/>
      <c r="VXC40" s="1"/>
      <c r="VXD40" s="1"/>
      <c r="VXE40" s="1"/>
      <c r="VXF40" s="1"/>
      <c r="VXG40" s="1"/>
      <c r="VXH40" s="1"/>
      <c r="VXI40" s="1"/>
      <c r="VXJ40" s="1"/>
      <c r="VXK40" s="1"/>
      <c r="VXL40" s="1"/>
      <c r="VXM40" s="1"/>
      <c r="VXN40" s="1"/>
      <c r="VXO40" s="1"/>
      <c r="VXP40" s="1"/>
      <c r="VXQ40" s="1"/>
      <c r="VXR40" s="1"/>
      <c r="VXS40" s="1"/>
      <c r="VXT40" s="1"/>
      <c r="VXU40" s="1"/>
      <c r="VXV40" s="1"/>
      <c r="VXW40" s="1"/>
      <c r="VXX40" s="1"/>
      <c r="VXY40" s="1"/>
      <c r="VXZ40" s="1"/>
      <c r="VYA40" s="1"/>
      <c r="VYB40" s="1"/>
      <c r="VYC40" s="1"/>
      <c r="VYD40" s="1"/>
      <c r="VYE40" s="1"/>
      <c r="VYF40" s="1"/>
      <c r="VYG40" s="1"/>
      <c r="VYH40" s="1"/>
      <c r="VYI40" s="1"/>
      <c r="VYJ40" s="1"/>
      <c r="VYK40" s="1"/>
      <c r="VYL40" s="1"/>
      <c r="VYM40" s="1"/>
      <c r="VYN40" s="1"/>
      <c r="VYO40" s="1"/>
      <c r="VYP40" s="1"/>
      <c r="VYQ40" s="1"/>
      <c r="VYR40" s="1"/>
      <c r="VYS40" s="1"/>
      <c r="VYT40" s="1"/>
      <c r="VYU40" s="1"/>
      <c r="VYV40" s="1"/>
      <c r="VYW40" s="1"/>
      <c r="VYX40" s="1"/>
      <c r="VYY40" s="1"/>
      <c r="VYZ40" s="1"/>
      <c r="VZA40" s="1"/>
      <c r="VZB40" s="1"/>
      <c r="VZC40" s="1"/>
      <c r="VZD40" s="1"/>
      <c r="VZE40" s="1"/>
      <c r="VZF40" s="1"/>
      <c r="VZG40" s="1"/>
      <c r="VZH40" s="1"/>
      <c r="VZI40" s="1"/>
      <c r="VZJ40" s="1"/>
      <c r="VZK40" s="1"/>
      <c r="VZL40" s="1"/>
      <c r="VZM40" s="1"/>
      <c r="VZN40" s="1"/>
      <c r="VZO40" s="1"/>
      <c r="VZP40" s="1"/>
      <c r="VZQ40" s="1"/>
      <c r="VZR40" s="1"/>
      <c r="VZS40" s="1"/>
      <c r="VZT40" s="1"/>
      <c r="VZU40" s="1"/>
      <c r="VZV40" s="1"/>
      <c r="VZW40" s="1"/>
      <c r="VZX40" s="1"/>
      <c r="VZY40" s="1"/>
      <c r="VZZ40" s="1"/>
      <c r="WAA40" s="1"/>
      <c r="WAB40" s="1"/>
      <c r="WAC40" s="1"/>
      <c r="WAD40" s="1"/>
      <c r="WAE40" s="1"/>
      <c r="WAF40" s="1"/>
      <c r="WAG40" s="1"/>
      <c r="WAH40" s="1"/>
      <c r="WAI40" s="1"/>
      <c r="WAJ40" s="1"/>
      <c r="WAK40" s="1"/>
      <c r="WAL40" s="1"/>
      <c r="WAM40" s="1"/>
      <c r="WAN40" s="1"/>
      <c r="WAO40" s="1"/>
      <c r="WAP40" s="1"/>
      <c r="WAQ40" s="1"/>
      <c r="WAR40" s="1"/>
      <c r="WAS40" s="1"/>
      <c r="WAT40" s="1"/>
      <c r="WAU40" s="1"/>
      <c r="WAV40" s="1"/>
      <c r="WAW40" s="1"/>
      <c r="WAX40" s="1"/>
      <c r="WAY40" s="1"/>
      <c r="WAZ40" s="1"/>
      <c r="WBA40" s="1"/>
      <c r="WBB40" s="1"/>
      <c r="WBC40" s="1"/>
      <c r="WBD40" s="1"/>
      <c r="WBE40" s="1"/>
      <c r="WBF40" s="1"/>
      <c r="WBG40" s="1"/>
      <c r="WBH40" s="1"/>
      <c r="WBI40" s="1"/>
      <c r="WBJ40" s="1"/>
      <c r="WBK40" s="1"/>
      <c r="WBL40" s="1"/>
      <c r="WBM40" s="1"/>
      <c r="WBN40" s="1"/>
      <c r="WBO40" s="1"/>
      <c r="WBP40" s="1"/>
      <c r="WBQ40" s="1"/>
      <c r="WBR40" s="1"/>
      <c r="WBS40" s="1"/>
      <c r="WBT40" s="1"/>
      <c r="WBU40" s="1"/>
      <c r="WBV40" s="1"/>
      <c r="WBW40" s="1"/>
      <c r="WBX40" s="1"/>
      <c r="WBY40" s="1"/>
      <c r="WBZ40" s="1"/>
      <c r="WCA40" s="1"/>
      <c r="WCB40" s="1"/>
      <c r="WCC40" s="1"/>
      <c r="WCD40" s="1"/>
      <c r="WCE40" s="1"/>
      <c r="WCF40" s="1"/>
      <c r="WCG40" s="1"/>
      <c r="WCH40" s="1"/>
      <c r="WCI40" s="1"/>
      <c r="WCJ40" s="1"/>
      <c r="WCK40" s="1"/>
      <c r="WCL40" s="1"/>
      <c r="WCM40" s="1"/>
      <c r="WCN40" s="1"/>
      <c r="WCO40" s="1"/>
      <c r="WCP40" s="1"/>
      <c r="WCQ40" s="1"/>
      <c r="WCR40" s="1"/>
      <c r="WCS40" s="1"/>
      <c r="WCT40" s="1"/>
      <c r="WCU40" s="1"/>
      <c r="WCV40" s="1"/>
      <c r="WCW40" s="1"/>
      <c r="WCX40" s="1"/>
      <c r="WCY40" s="1"/>
      <c r="WCZ40" s="1"/>
      <c r="WDA40" s="1"/>
      <c r="WDB40" s="1"/>
      <c r="WDC40" s="1"/>
      <c r="WDD40" s="1"/>
      <c r="WDE40" s="1"/>
      <c r="WDF40" s="1"/>
      <c r="WDG40" s="1"/>
      <c r="WDH40" s="1"/>
      <c r="WDI40" s="1"/>
      <c r="WDJ40" s="1"/>
      <c r="WDK40" s="1"/>
      <c r="WDL40" s="1"/>
      <c r="WDM40" s="1"/>
      <c r="WDN40" s="1"/>
      <c r="WDO40" s="1"/>
      <c r="WDP40" s="1"/>
      <c r="WDQ40" s="1"/>
      <c r="WDR40" s="1"/>
      <c r="WDS40" s="1"/>
      <c r="WDT40" s="1"/>
      <c r="WDU40" s="1"/>
      <c r="WDV40" s="1"/>
      <c r="WDW40" s="1"/>
      <c r="WDX40" s="1"/>
      <c r="WDY40" s="1"/>
      <c r="WDZ40" s="1"/>
      <c r="WEA40" s="1"/>
      <c r="WEB40" s="1"/>
      <c r="WEC40" s="1"/>
      <c r="WED40" s="1"/>
      <c r="WEE40" s="1"/>
      <c r="WEF40" s="1"/>
      <c r="WEG40" s="1"/>
      <c r="WEH40" s="1"/>
      <c r="WEI40" s="1"/>
      <c r="WEJ40" s="1"/>
      <c r="WEK40" s="1"/>
      <c r="WEL40" s="1"/>
      <c r="WEM40" s="1"/>
      <c r="WEN40" s="1"/>
      <c r="WEO40" s="1"/>
      <c r="WEP40" s="1"/>
      <c r="WEQ40" s="1"/>
      <c r="WER40" s="1"/>
      <c r="WES40" s="1"/>
      <c r="WET40" s="1"/>
      <c r="WEU40" s="1"/>
      <c r="WEV40" s="1"/>
      <c r="WEW40" s="1"/>
      <c r="WEX40" s="1"/>
      <c r="WEY40" s="1"/>
      <c r="WEZ40" s="1"/>
      <c r="WFA40" s="1"/>
      <c r="WFB40" s="1"/>
      <c r="WFC40" s="1"/>
      <c r="WFD40" s="1"/>
      <c r="WFE40" s="1"/>
      <c r="WFF40" s="1"/>
      <c r="WFG40" s="1"/>
      <c r="WFH40" s="1"/>
      <c r="WFI40" s="1"/>
      <c r="WFJ40" s="1"/>
      <c r="WFK40" s="1"/>
      <c r="WFL40" s="1"/>
      <c r="WFM40" s="1"/>
      <c r="WFN40" s="1"/>
      <c r="WFO40" s="1"/>
      <c r="WFP40" s="1"/>
      <c r="WFQ40" s="1"/>
      <c r="WFR40" s="1"/>
      <c r="WFS40" s="1"/>
      <c r="WFT40" s="1"/>
      <c r="WFU40" s="1"/>
      <c r="WFV40" s="1"/>
      <c r="WFW40" s="1"/>
      <c r="WFX40" s="1"/>
      <c r="WFY40" s="1"/>
      <c r="WFZ40" s="1"/>
      <c r="WGA40" s="1"/>
      <c r="WGB40" s="1"/>
      <c r="WGC40" s="1"/>
      <c r="WGD40" s="1"/>
      <c r="WGE40" s="1"/>
      <c r="WGF40" s="1"/>
      <c r="WGG40" s="1"/>
      <c r="WGH40" s="1"/>
      <c r="WGI40" s="1"/>
      <c r="WGJ40" s="1"/>
      <c r="WGK40" s="1"/>
      <c r="WGL40" s="1"/>
      <c r="WGM40" s="1"/>
      <c r="WGN40" s="1"/>
      <c r="WGO40" s="1"/>
      <c r="WGP40" s="1"/>
      <c r="WGQ40" s="1"/>
      <c r="WGR40" s="1"/>
      <c r="WGS40" s="1"/>
      <c r="WGT40" s="1"/>
      <c r="WGU40" s="1"/>
      <c r="WGV40" s="1"/>
      <c r="WGW40" s="1"/>
      <c r="WGX40" s="1"/>
      <c r="WGY40" s="1"/>
      <c r="WGZ40" s="1"/>
      <c r="WHA40" s="1"/>
      <c r="WHB40" s="1"/>
      <c r="WHC40" s="1"/>
      <c r="WHD40" s="1"/>
      <c r="WHE40" s="1"/>
      <c r="WHF40" s="1"/>
      <c r="WHG40" s="1"/>
      <c r="WHH40" s="1"/>
      <c r="WHI40" s="1"/>
      <c r="WHJ40" s="1"/>
      <c r="WHK40" s="1"/>
      <c r="WHL40" s="1"/>
      <c r="WHM40" s="1"/>
      <c r="WHN40" s="1"/>
      <c r="WHO40" s="1"/>
      <c r="WHP40" s="1"/>
      <c r="WHQ40" s="1"/>
      <c r="WHR40" s="1"/>
      <c r="WHS40" s="1"/>
      <c r="WHT40" s="1"/>
      <c r="WHU40" s="1"/>
      <c r="WHV40" s="1"/>
      <c r="WHW40" s="1"/>
      <c r="WHX40" s="1"/>
      <c r="WHY40" s="1"/>
      <c r="WHZ40" s="1"/>
      <c r="WIA40" s="1"/>
      <c r="WIB40" s="1"/>
      <c r="WIC40" s="1"/>
      <c r="WID40" s="1"/>
      <c r="WIE40" s="1"/>
      <c r="WIF40" s="1"/>
      <c r="WIG40" s="1"/>
      <c r="WIH40" s="1"/>
      <c r="WII40" s="1"/>
      <c r="WIJ40" s="1"/>
      <c r="WIK40" s="1"/>
      <c r="WIL40" s="1"/>
      <c r="WIM40" s="1"/>
      <c r="WIN40" s="1"/>
      <c r="WIO40" s="1"/>
      <c r="WIP40" s="1"/>
      <c r="WIQ40" s="1"/>
      <c r="WIR40" s="1"/>
      <c r="WIS40" s="1"/>
      <c r="WIT40" s="1"/>
      <c r="WIU40" s="1"/>
      <c r="WIV40" s="1"/>
      <c r="WIW40" s="1"/>
      <c r="WIX40" s="1"/>
      <c r="WIY40" s="1"/>
      <c r="WIZ40" s="1"/>
      <c r="WJA40" s="1"/>
      <c r="WJB40" s="1"/>
      <c r="WJC40" s="1"/>
      <c r="WJD40" s="1"/>
      <c r="WJE40" s="1"/>
      <c r="WJF40" s="1"/>
      <c r="WJG40" s="1"/>
      <c r="WJH40" s="1"/>
      <c r="WJI40" s="1"/>
      <c r="WJJ40" s="1"/>
      <c r="WJK40" s="1"/>
      <c r="WJL40" s="1"/>
      <c r="WJM40" s="1"/>
      <c r="WJN40" s="1"/>
      <c r="WJO40" s="1"/>
      <c r="WJP40" s="1"/>
      <c r="WJQ40" s="1"/>
      <c r="WJR40" s="1"/>
      <c r="WJS40" s="1"/>
      <c r="WJT40" s="1"/>
      <c r="WJU40" s="1"/>
      <c r="WJV40" s="1"/>
      <c r="WJW40" s="1"/>
      <c r="WJX40" s="1"/>
      <c r="WJY40" s="1"/>
      <c r="WJZ40" s="1"/>
      <c r="WKA40" s="1"/>
      <c r="WKB40" s="1"/>
      <c r="WKC40" s="1"/>
      <c r="WKD40" s="1"/>
      <c r="WKE40" s="1"/>
      <c r="WKF40" s="1"/>
      <c r="WKG40" s="1"/>
      <c r="WKH40" s="1"/>
      <c r="WKI40" s="1"/>
      <c r="WKJ40" s="1"/>
      <c r="WKK40" s="1"/>
      <c r="WKL40" s="1"/>
      <c r="WKM40" s="1"/>
      <c r="WKN40" s="1"/>
      <c r="WKO40" s="1"/>
      <c r="WKP40" s="1"/>
      <c r="WKQ40" s="1"/>
      <c r="WKR40" s="1"/>
      <c r="WKS40" s="1"/>
      <c r="WKT40" s="1"/>
      <c r="WKU40" s="1"/>
      <c r="WKV40" s="1"/>
      <c r="WKW40" s="1"/>
      <c r="WKX40" s="1"/>
      <c r="WKY40" s="1"/>
      <c r="WKZ40" s="1"/>
      <c r="WLA40" s="1"/>
      <c r="WLB40" s="1"/>
      <c r="WLC40" s="1"/>
      <c r="WLD40" s="1"/>
      <c r="WLE40" s="1"/>
      <c r="WLF40" s="1"/>
      <c r="WLG40" s="1"/>
      <c r="WLH40" s="1"/>
      <c r="WLI40" s="1"/>
      <c r="WLJ40" s="1"/>
      <c r="WLK40" s="1"/>
      <c r="WLL40" s="1"/>
      <c r="WLM40" s="1"/>
      <c r="WLN40" s="1"/>
      <c r="WLO40" s="1"/>
      <c r="WLP40" s="1"/>
      <c r="WLQ40" s="1"/>
      <c r="WLR40" s="1"/>
      <c r="WLS40" s="1"/>
      <c r="WLT40" s="1"/>
      <c r="WLU40" s="1"/>
      <c r="WLV40" s="1"/>
      <c r="WLW40" s="1"/>
      <c r="WLX40" s="1"/>
      <c r="WLY40" s="1"/>
      <c r="WLZ40" s="1"/>
      <c r="WMA40" s="1"/>
      <c r="WMB40" s="1"/>
      <c r="WMC40" s="1"/>
      <c r="WMD40" s="1"/>
      <c r="WME40" s="1"/>
      <c r="WMF40" s="1"/>
      <c r="WMG40" s="1"/>
      <c r="WMH40" s="1"/>
      <c r="WMI40" s="1"/>
      <c r="WMJ40" s="1"/>
      <c r="WMK40" s="1"/>
      <c r="WML40" s="1"/>
      <c r="WMM40" s="1"/>
      <c r="WMN40" s="1"/>
      <c r="WMO40" s="1"/>
      <c r="WMP40" s="1"/>
      <c r="WMQ40" s="1"/>
      <c r="WMR40" s="1"/>
      <c r="WMS40" s="1"/>
      <c r="WMT40" s="1"/>
      <c r="WMU40" s="1"/>
      <c r="WMV40" s="1"/>
      <c r="WMW40" s="1"/>
      <c r="WMX40" s="1"/>
      <c r="WMY40" s="1"/>
      <c r="WMZ40" s="1"/>
      <c r="WNA40" s="1"/>
      <c r="WNB40" s="1"/>
      <c r="WNC40" s="1"/>
      <c r="WND40" s="1"/>
      <c r="WNE40" s="1"/>
      <c r="WNF40" s="1"/>
      <c r="WNG40" s="1"/>
      <c r="WNH40" s="1"/>
      <c r="WNI40" s="1"/>
      <c r="WNJ40" s="1"/>
      <c r="WNK40" s="1"/>
      <c r="WNL40" s="1"/>
      <c r="WNM40" s="1"/>
      <c r="WNN40" s="1"/>
      <c r="WNO40" s="1"/>
      <c r="WNP40" s="1"/>
      <c r="WNQ40" s="1"/>
      <c r="WNR40" s="1"/>
      <c r="WNS40" s="1"/>
      <c r="WNT40" s="1"/>
      <c r="WNU40" s="1"/>
      <c r="WNV40" s="1"/>
      <c r="WNW40" s="1"/>
      <c r="WNX40" s="1"/>
      <c r="WNY40" s="1"/>
      <c r="WNZ40" s="1"/>
      <c r="WOA40" s="1"/>
      <c r="WOB40" s="1"/>
      <c r="WOC40" s="1"/>
      <c r="WOD40" s="1"/>
      <c r="WOE40" s="1"/>
      <c r="WOF40" s="1"/>
      <c r="WOG40" s="1"/>
      <c r="WOH40" s="1"/>
      <c r="WOI40" s="1"/>
      <c r="WOJ40" s="1"/>
      <c r="WOK40" s="1"/>
      <c r="WOL40" s="1"/>
      <c r="WOM40" s="1"/>
      <c r="WON40" s="1"/>
      <c r="WOO40" s="1"/>
      <c r="WOP40" s="1"/>
      <c r="WOQ40" s="1"/>
      <c r="WOR40" s="1"/>
      <c r="WOS40" s="1"/>
      <c r="WOT40" s="1"/>
      <c r="WOU40" s="1"/>
      <c r="WOV40" s="1"/>
      <c r="WOW40" s="1"/>
      <c r="WOX40" s="1"/>
      <c r="WOY40" s="1"/>
      <c r="WOZ40" s="1"/>
      <c r="WPA40" s="1"/>
      <c r="WPB40" s="1"/>
      <c r="WPC40" s="1"/>
      <c r="WPD40" s="1"/>
      <c r="WPE40" s="1"/>
      <c r="WPF40" s="1"/>
      <c r="WPG40" s="1"/>
      <c r="WPH40" s="1"/>
      <c r="WPI40" s="1"/>
      <c r="WPJ40" s="1"/>
      <c r="WPK40" s="1"/>
      <c r="WPL40" s="1"/>
      <c r="WPM40" s="1"/>
      <c r="WPN40" s="1"/>
      <c r="WPO40" s="1"/>
      <c r="WPP40" s="1"/>
      <c r="WPQ40" s="1"/>
      <c r="WPR40" s="1"/>
      <c r="WPS40" s="1"/>
      <c r="WPT40" s="1"/>
      <c r="WPU40" s="1"/>
      <c r="WPV40" s="1"/>
      <c r="WPW40" s="1"/>
      <c r="WPX40" s="1"/>
      <c r="WPY40" s="1"/>
      <c r="WPZ40" s="1"/>
      <c r="WQA40" s="1"/>
      <c r="WQB40" s="1"/>
      <c r="WQC40" s="1"/>
      <c r="WQD40" s="1"/>
      <c r="WQE40" s="1"/>
      <c r="WQF40" s="1"/>
      <c r="WQG40" s="1"/>
      <c r="WQH40" s="1"/>
      <c r="WQI40" s="1"/>
      <c r="WQJ40" s="1"/>
      <c r="WQK40" s="1"/>
      <c r="WQL40" s="1"/>
      <c r="WQM40" s="1"/>
      <c r="WQN40" s="1"/>
      <c r="WQO40" s="1"/>
      <c r="WQP40" s="1"/>
      <c r="WQQ40" s="1"/>
      <c r="WQR40" s="1"/>
      <c r="WQS40" s="1"/>
      <c r="WQT40" s="1"/>
      <c r="WQU40" s="1"/>
      <c r="WQV40" s="1"/>
      <c r="WQW40" s="1"/>
      <c r="WQX40" s="1"/>
      <c r="WQY40" s="1"/>
      <c r="WQZ40" s="1"/>
      <c r="WRA40" s="1"/>
      <c r="WRB40" s="1"/>
      <c r="WRC40" s="1"/>
      <c r="WRD40" s="1"/>
      <c r="WRE40" s="1"/>
      <c r="WRF40" s="1"/>
      <c r="WRG40" s="1"/>
      <c r="WRH40" s="1"/>
      <c r="WRI40" s="1"/>
      <c r="WRJ40" s="1"/>
      <c r="WRK40" s="1"/>
      <c r="WRL40" s="1"/>
      <c r="WRM40" s="1"/>
      <c r="WRN40" s="1"/>
      <c r="WRO40" s="1"/>
      <c r="WRP40" s="1"/>
      <c r="WRQ40" s="1"/>
      <c r="WRR40" s="1"/>
      <c r="WRS40" s="1"/>
      <c r="WRT40" s="1"/>
      <c r="WRU40" s="1"/>
      <c r="WRV40" s="1"/>
      <c r="WRW40" s="1"/>
      <c r="WRX40" s="1"/>
      <c r="WRY40" s="1"/>
      <c r="WRZ40" s="1"/>
      <c r="WSA40" s="1"/>
      <c r="WSB40" s="1"/>
      <c r="WSC40" s="1"/>
      <c r="WSD40" s="1"/>
      <c r="WSE40" s="1"/>
      <c r="WSF40" s="1"/>
      <c r="WSG40" s="1"/>
      <c r="WSH40" s="1"/>
      <c r="WSI40" s="1"/>
      <c r="WSJ40" s="1"/>
      <c r="WSK40" s="1"/>
      <c r="WSL40" s="1"/>
      <c r="WSM40" s="1"/>
      <c r="WSN40" s="1"/>
      <c r="WSO40" s="1"/>
      <c r="WSP40" s="1"/>
      <c r="WSQ40" s="1"/>
      <c r="WSR40" s="1"/>
      <c r="WSS40" s="1"/>
      <c r="WST40" s="1"/>
      <c r="WSU40" s="1"/>
      <c r="WSV40" s="1"/>
      <c r="WSW40" s="1"/>
      <c r="WSX40" s="1"/>
      <c r="WSY40" s="1"/>
      <c r="WSZ40" s="1"/>
      <c r="WTA40" s="1"/>
      <c r="WTB40" s="1"/>
      <c r="WTC40" s="1"/>
      <c r="WTD40" s="1"/>
      <c r="WTE40" s="1"/>
      <c r="WTF40" s="1"/>
      <c r="WTG40" s="1"/>
      <c r="WTH40" s="1"/>
      <c r="WTI40" s="1"/>
      <c r="WTJ40" s="1"/>
      <c r="WTK40" s="1"/>
      <c r="WTL40" s="1"/>
      <c r="WTM40" s="1"/>
      <c r="WTN40" s="1"/>
      <c r="WTO40" s="1"/>
      <c r="WTP40" s="1"/>
      <c r="WTQ40" s="1"/>
      <c r="WTR40" s="1"/>
      <c r="WTS40" s="1"/>
      <c r="WTT40" s="1"/>
      <c r="WTU40" s="1"/>
      <c r="WTV40" s="1"/>
      <c r="WTW40" s="1"/>
      <c r="WTX40" s="1"/>
      <c r="WTY40" s="1"/>
      <c r="WTZ40" s="1"/>
      <c r="WUA40" s="1"/>
      <c r="WUB40" s="1"/>
      <c r="WUC40" s="1"/>
      <c r="WUD40" s="1"/>
      <c r="WUE40" s="1"/>
      <c r="WUF40" s="1"/>
      <c r="WUG40" s="1"/>
      <c r="WUH40" s="1"/>
      <c r="WUI40" s="1"/>
      <c r="WUJ40" s="1"/>
      <c r="WUK40" s="1"/>
      <c r="WUL40" s="1"/>
      <c r="WUM40" s="1"/>
      <c r="WUN40" s="1"/>
      <c r="WUO40" s="1"/>
      <c r="WUP40" s="1"/>
      <c r="WUQ40" s="1"/>
      <c r="WUR40" s="1"/>
      <c r="WUS40" s="1"/>
      <c r="WUT40" s="1"/>
      <c r="WUU40" s="1"/>
      <c r="WUV40" s="1"/>
      <c r="WUW40" s="1"/>
      <c r="WUX40" s="1"/>
      <c r="WUY40" s="1"/>
      <c r="WUZ40" s="1"/>
      <c r="WVA40" s="1"/>
      <c r="WVB40" s="1"/>
      <c r="WVC40" s="1"/>
      <c r="WVD40" s="1"/>
      <c r="WVE40" s="1"/>
      <c r="WVF40" s="1"/>
      <c r="WVG40" s="1"/>
      <c r="WVH40" s="1"/>
      <c r="WVI40" s="1"/>
      <c r="WVJ40" s="1"/>
      <c r="WVK40" s="1"/>
      <c r="WVL40" s="1"/>
      <c r="WVM40" s="1"/>
      <c r="WVN40" s="1"/>
      <c r="WVO40" s="1"/>
      <c r="WVP40" s="1"/>
      <c r="WVQ40" s="1"/>
      <c r="WVR40" s="1"/>
      <c r="WVS40" s="1"/>
      <c r="WVT40" s="1"/>
      <c r="WVU40" s="1"/>
      <c r="WVV40" s="1"/>
      <c r="WVW40" s="1"/>
      <c r="WVX40" s="1"/>
      <c r="WVY40" s="1"/>
      <c r="WVZ40" s="1"/>
      <c r="WWA40" s="1"/>
      <c r="WWB40" s="1"/>
      <c r="WWC40" s="1"/>
      <c r="WWD40" s="1"/>
      <c r="WWE40" s="1"/>
      <c r="WWF40" s="1"/>
      <c r="WWG40" s="1"/>
      <c r="WWH40" s="1"/>
      <c r="WWI40" s="1"/>
      <c r="WWJ40" s="1"/>
      <c r="WWK40" s="1"/>
      <c r="WWL40" s="1"/>
      <c r="WWM40" s="1"/>
      <c r="WWN40" s="1"/>
      <c r="WWO40" s="1"/>
      <c r="WWP40" s="1"/>
      <c r="WWQ40" s="1"/>
      <c r="WWR40" s="1"/>
      <c r="WWS40" s="1"/>
      <c r="WWT40" s="1"/>
      <c r="WWU40" s="1"/>
      <c r="WWV40" s="1"/>
      <c r="WWW40" s="1"/>
      <c r="WWX40" s="1"/>
      <c r="WWY40" s="1"/>
      <c r="WWZ40" s="1"/>
      <c r="WXA40" s="1"/>
      <c r="WXB40" s="1"/>
      <c r="WXC40" s="1"/>
      <c r="WXD40" s="1"/>
      <c r="WXE40" s="1"/>
      <c r="WXF40" s="1"/>
      <c r="WXG40" s="1"/>
      <c r="WXH40" s="1"/>
      <c r="WXI40" s="1"/>
      <c r="WXJ40" s="1"/>
      <c r="WXK40" s="1"/>
      <c r="WXL40" s="1"/>
      <c r="WXM40" s="1"/>
      <c r="WXN40" s="1"/>
      <c r="WXO40" s="1"/>
      <c r="WXP40" s="1"/>
      <c r="WXQ40" s="1"/>
      <c r="WXR40" s="1"/>
      <c r="WXS40" s="1"/>
      <c r="WXT40" s="1"/>
      <c r="WXU40" s="1"/>
      <c r="WXV40" s="1"/>
      <c r="WXW40" s="1"/>
      <c r="WXX40" s="1"/>
      <c r="WXY40" s="1"/>
      <c r="WXZ40" s="1"/>
      <c r="WYA40" s="1"/>
      <c r="WYB40" s="1"/>
      <c r="WYC40" s="1"/>
      <c r="WYD40" s="1"/>
      <c r="WYE40" s="1"/>
      <c r="WYF40" s="1"/>
      <c r="WYG40" s="1"/>
      <c r="WYH40" s="1"/>
      <c r="WYI40" s="1"/>
      <c r="WYJ40" s="1"/>
      <c r="WYK40" s="1"/>
      <c r="WYL40" s="1"/>
      <c r="WYM40" s="1"/>
      <c r="WYN40" s="1"/>
      <c r="WYO40" s="1"/>
      <c r="WYP40" s="1"/>
      <c r="WYQ40" s="1"/>
      <c r="WYR40" s="1"/>
      <c r="WYS40" s="1"/>
      <c r="WYT40" s="1"/>
      <c r="WYU40" s="1"/>
      <c r="WYV40" s="1"/>
      <c r="WYW40" s="1"/>
      <c r="WYX40" s="1"/>
      <c r="WYY40" s="1"/>
      <c r="WYZ40" s="1"/>
      <c r="WZA40" s="1"/>
      <c r="WZB40" s="1"/>
      <c r="WZC40" s="1"/>
      <c r="WZD40" s="1"/>
      <c r="WZE40" s="1"/>
      <c r="WZF40" s="1"/>
      <c r="WZG40" s="1"/>
      <c r="WZH40" s="1"/>
      <c r="WZI40" s="1"/>
      <c r="WZJ40" s="1"/>
      <c r="WZK40" s="1"/>
      <c r="WZL40" s="1"/>
      <c r="WZM40" s="1"/>
      <c r="WZN40" s="1"/>
      <c r="WZO40" s="1"/>
      <c r="WZP40" s="1"/>
      <c r="WZQ40" s="1"/>
      <c r="WZR40" s="1"/>
      <c r="WZS40" s="1"/>
      <c r="WZT40" s="1"/>
      <c r="WZU40" s="1"/>
      <c r="WZV40" s="1"/>
      <c r="WZW40" s="1"/>
      <c r="WZX40" s="1"/>
      <c r="WZY40" s="1"/>
      <c r="WZZ40" s="1"/>
      <c r="XAA40" s="1"/>
      <c r="XAB40" s="1"/>
      <c r="XAC40" s="1"/>
      <c r="XAD40" s="1"/>
      <c r="XAE40" s="1"/>
      <c r="XAF40" s="1"/>
      <c r="XAG40" s="1"/>
      <c r="XAH40" s="1"/>
      <c r="XAI40" s="1"/>
      <c r="XAJ40" s="1"/>
      <c r="XAK40" s="1"/>
      <c r="XAL40" s="1"/>
      <c r="XAM40" s="1"/>
      <c r="XAN40" s="1"/>
      <c r="XAO40" s="1"/>
      <c r="XAP40" s="1"/>
      <c r="XAQ40" s="1"/>
      <c r="XAR40" s="1"/>
      <c r="XAS40" s="1"/>
      <c r="XAT40" s="1"/>
      <c r="XAU40" s="1"/>
      <c r="XAV40" s="1"/>
      <c r="XAW40" s="1"/>
      <c r="XAX40" s="1"/>
      <c r="XAY40" s="1"/>
      <c r="XAZ40" s="1"/>
      <c r="XBA40" s="1"/>
      <c r="XBB40" s="1"/>
      <c r="XBC40" s="1"/>
      <c r="XBD40" s="1"/>
      <c r="XBE40" s="1"/>
      <c r="XBF40" s="1"/>
      <c r="XBG40" s="1"/>
      <c r="XBH40" s="1"/>
      <c r="XBI40" s="1"/>
      <c r="XBJ40" s="1"/>
      <c r="XBK40" s="1"/>
      <c r="XBL40" s="1"/>
      <c r="XBM40" s="1"/>
      <c r="XBN40" s="1"/>
      <c r="XBO40" s="1"/>
      <c r="XBP40" s="1"/>
      <c r="XBQ40" s="1"/>
      <c r="XBR40" s="1"/>
      <c r="XBS40" s="1"/>
      <c r="XBT40" s="1"/>
      <c r="XBU40" s="1"/>
      <c r="XBV40" s="1"/>
      <c r="XBW40" s="1"/>
      <c r="XBX40" s="1"/>
      <c r="XBY40" s="1"/>
      <c r="XBZ40" s="1"/>
      <c r="XCA40" s="1"/>
      <c r="XCB40" s="1"/>
      <c r="XCC40" s="1"/>
      <c r="XCD40" s="1"/>
      <c r="XCE40" s="1"/>
      <c r="XCF40" s="1"/>
    </row>
    <row r="41" spans="2:16308" x14ac:dyDescent="0.3">
      <c r="B41" s="143" t="s">
        <v>122</v>
      </c>
      <c r="C41" s="166">
        <v>0.22</v>
      </c>
      <c r="D41" s="170">
        <v>0.23200000000000001</v>
      </c>
      <c r="E41" s="170">
        <v>0.24299999999999999</v>
      </c>
      <c r="F41" s="170">
        <v>0.252</v>
      </c>
      <c r="G41" s="170">
        <v>0.26100000000000001</v>
      </c>
      <c r="H41" s="170">
        <v>0.27900000000000003</v>
      </c>
      <c r="I41" s="259">
        <v>0.29099999999999998</v>
      </c>
      <c r="J41" s="259">
        <v>0.29599999999999999</v>
      </c>
    </row>
    <row r="42" spans="2:16308" s="160" customFormat="1" x14ac:dyDescent="0.3">
      <c r="B42" s="158" t="s">
        <v>123</v>
      </c>
      <c r="C42" s="159"/>
      <c r="D42" s="159"/>
      <c r="E42" s="159"/>
      <c r="F42" s="159"/>
      <c r="G42" s="159"/>
      <c r="H42" s="159"/>
      <c r="I42" s="159"/>
      <c r="J42" s="159"/>
    </row>
    <row r="43" spans="2:16308" x14ac:dyDescent="0.3">
      <c r="B43" s="143" t="s">
        <v>124</v>
      </c>
      <c r="C43" s="157" t="s">
        <v>125</v>
      </c>
      <c r="D43" s="157">
        <v>5.4</v>
      </c>
      <c r="E43" s="157">
        <v>5.5</v>
      </c>
      <c r="F43" s="157">
        <v>5.5</v>
      </c>
      <c r="G43" s="157">
        <v>5.4</v>
      </c>
      <c r="H43" s="157">
        <v>5.6</v>
      </c>
      <c r="I43" s="233">
        <v>5.5</v>
      </c>
      <c r="J43" s="233">
        <v>5.5</v>
      </c>
    </row>
    <row r="44" spans="2:16308" ht="16.8" x14ac:dyDescent="0.3">
      <c r="B44" s="4" t="s">
        <v>126</v>
      </c>
      <c r="C44" s="157" t="s">
        <v>127</v>
      </c>
      <c r="D44" s="157" t="s">
        <v>128</v>
      </c>
      <c r="E44" s="233">
        <v>0.17</v>
      </c>
      <c r="F44" s="233">
        <v>0.24</v>
      </c>
      <c r="G44" s="232">
        <v>0.16</v>
      </c>
      <c r="H44" s="205">
        <v>0.19</v>
      </c>
      <c r="I44" s="232">
        <v>0.25</v>
      </c>
      <c r="J44" s="232">
        <v>0.21</v>
      </c>
    </row>
    <row r="45" spans="2:16308" ht="17.399999999999999" thickBot="1" x14ac:dyDescent="0.35">
      <c r="B45" s="237" t="s">
        <v>129</v>
      </c>
      <c r="C45" s="141"/>
      <c r="D45" s="171">
        <v>1.1100000000000001</v>
      </c>
      <c r="E45" s="172">
        <v>1.08</v>
      </c>
      <c r="F45" s="206">
        <v>1.1000000000000001</v>
      </c>
      <c r="G45" s="172">
        <v>1.45</v>
      </c>
      <c r="H45" s="172">
        <v>0.48</v>
      </c>
      <c r="I45" s="261">
        <v>0.49</v>
      </c>
      <c r="J45" s="261">
        <v>0.43</v>
      </c>
    </row>
    <row r="46" spans="2:16308" ht="15" thickTop="1" x14ac:dyDescent="0.3">
      <c r="B46" s="178" t="s">
        <v>130</v>
      </c>
      <c r="D46" s="90"/>
      <c r="E46" s="90"/>
    </row>
    <row r="47" spans="2:16308" x14ac:dyDescent="0.3">
      <c r="B47" s="1" t="s">
        <v>131</v>
      </c>
      <c r="D47" s="90"/>
      <c r="E47" s="90"/>
    </row>
    <row r="48" spans="2:16308" x14ac:dyDescent="0.3">
      <c r="B48" s="68"/>
    </row>
    <row r="49" spans="2:5" x14ac:dyDescent="0.3">
      <c r="B49"/>
    </row>
    <row r="52" spans="2:5" ht="6" customHeight="1" x14ac:dyDescent="0.3">
      <c r="B52"/>
    </row>
    <row r="53" spans="2:5" x14ac:dyDescent="0.3">
      <c r="B53" s="67"/>
    </row>
    <row r="54" spans="2:5" x14ac:dyDescent="0.3">
      <c r="B54"/>
    </row>
    <row r="55" spans="2:5" x14ac:dyDescent="0.3">
      <c r="B55"/>
      <c r="C55" s="53"/>
      <c r="D55" s="53"/>
      <c r="E55" s="53"/>
    </row>
    <row r="56" spans="2:5" x14ac:dyDescent="0.3">
      <c r="B56"/>
      <c r="C56" s="53"/>
      <c r="D56" s="53"/>
      <c r="E56" s="53"/>
    </row>
    <row r="57" spans="2:5" x14ac:dyDescent="0.3">
      <c r="B57"/>
      <c r="C57" s="53"/>
      <c r="D57" s="53"/>
      <c r="E57" s="53"/>
    </row>
    <row r="58" spans="2:5" x14ac:dyDescent="0.3">
      <c r="B58"/>
      <c r="C58" s="53"/>
      <c r="D58" s="53"/>
      <c r="E58" s="53"/>
    </row>
    <row r="59" spans="2:5" x14ac:dyDescent="0.3">
      <c r="B59"/>
    </row>
    <row r="60" spans="2:5" x14ac:dyDescent="0.3">
      <c r="B60"/>
      <c r="C60" s="54"/>
      <c r="D60" s="54"/>
      <c r="E60" s="54"/>
    </row>
    <row r="61" spans="2:5" x14ac:dyDescent="0.3">
      <c r="B61"/>
      <c r="C61" s="54"/>
      <c r="D61" s="54"/>
      <c r="E61" s="54"/>
    </row>
    <row r="62" spans="2:5" x14ac:dyDescent="0.3">
      <c r="B62"/>
      <c r="C62" s="96"/>
      <c r="D62" s="95"/>
      <c r="E62" s="95"/>
    </row>
    <row r="63" spans="2:5" x14ac:dyDescent="0.3">
      <c r="B63"/>
      <c r="C63" s="54"/>
      <c r="D63" s="54"/>
      <c r="E63" s="54"/>
    </row>
    <row r="64" spans="2:5" x14ac:dyDescent="0.3">
      <c r="B64"/>
      <c r="C64" s="54"/>
      <c r="D64" s="54"/>
      <c r="E64" s="54"/>
    </row>
    <row r="65" spans="2:5" x14ac:dyDescent="0.3">
      <c r="B65"/>
      <c r="C65" s="54"/>
      <c r="D65" s="54"/>
      <c r="E65" s="54"/>
    </row>
    <row r="66" spans="2:5" x14ac:dyDescent="0.3">
      <c r="B66"/>
      <c r="C66" s="95"/>
      <c r="D66" s="95"/>
      <c r="E66" s="95"/>
    </row>
    <row r="67" spans="2:5" x14ac:dyDescent="0.3">
      <c r="B67"/>
      <c r="C67" s="54"/>
      <c r="D67" s="54"/>
      <c r="E67" s="54"/>
    </row>
    <row r="68" spans="2:5" x14ac:dyDescent="0.3">
      <c r="B68"/>
      <c r="C68" s="54"/>
      <c r="D68" s="54"/>
      <c r="E68" s="54"/>
    </row>
    <row r="69" spans="2:5" x14ac:dyDescent="0.3">
      <c r="B69"/>
    </row>
    <row r="70" spans="2:5" x14ac:dyDescent="0.3">
      <c r="B70"/>
    </row>
    <row r="71" spans="2:5" x14ac:dyDescent="0.3">
      <c r="B71"/>
    </row>
    <row r="72" spans="2:5" x14ac:dyDescent="0.3">
      <c r="B72"/>
    </row>
    <row r="73" spans="2:5" x14ac:dyDescent="0.3">
      <c r="B73"/>
    </row>
    <row r="74" spans="2:5" x14ac:dyDescent="0.3">
      <c r="B74"/>
    </row>
    <row r="75" spans="2:5" x14ac:dyDescent="0.3">
      <c r="B75"/>
    </row>
    <row r="76" spans="2:5" x14ac:dyDescent="0.3">
      <c r="B76"/>
    </row>
    <row r="77" spans="2:5" x14ac:dyDescent="0.3">
      <c r="B77"/>
    </row>
    <row r="78" spans="2:5" x14ac:dyDescent="0.3">
      <c r="B78"/>
    </row>
    <row r="79" spans="2:5" x14ac:dyDescent="0.3">
      <c r="B79"/>
    </row>
    <row r="80" spans="2:5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ht="6" customHeight="1" x14ac:dyDescent="0.3">
      <c r="B99"/>
    </row>
    <row r="100" spans="2:2" x14ac:dyDescent="0.3">
      <c r="B100"/>
    </row>
    <row r="101" spans="2:2" x14ac:dyDescent="0.3">
      <c r="B101"/>
    </row>
    <row r="102" spans="2:2" x14ac:dyDescent="0.3">
      <c r="B102"/>
    </row>
    <row r="103" spans="2:2" x14ac:dyDescent="0.3">
      <c r="B103"/>
    </row>
    <row r="104" spans="2:2" x14ac:dyDescent="0.3">
      <c r="B104"/>
    </row>
    <row r="105" spans="2:2" x14ac:dyDescent="0.3">
      <c r="B105"/>
    </row>
    <row r="106" spans="2:2" x14ac:dyDescent="0.3">
      <c r="B106"/>
    </row>
    <row r="107" spans="2:2" x14ac:dyDescent="0.3">
      <c r="B107"/>
    </row>
    <row r="108" spans="2:2" x14ac:dyDescent="0.3">
      <c r="B108"/>
    </row>
    <row r="109" spans="2:2" x14ac:dyDescent="0.3">
      <c r="B109"/>
    </row>
    <row r="110" spans="2:2" x14ac:dyDescent="0.3">
      <c r="B110"/>
    </row>
    <row r="111" spans="2:2" x14ac:dyDescent="0.3">
      <c r="B111"/>
    </row>
    <row r="112" spans="2:2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2" spans="2:2" ht="6" customHeight="1" x14ac:dyDescent="0.3"/>
    <row r="140" spans="3:16308" s="1" customFormat="1" ht="6" customHeight="1" x14ac:dyDescent="0.3"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  <c r="PP140"/>
      <c r="PQ140"/>
      <c r="PR140"/>
      <c r="PS140"/>
      <c r="PT140"/>
      <c r="PU140"/>
      <c r="PV140"/>
      <c r="PW140"/>
      <c r="PX140"/>
      <c r="PY140"/>
      <c r="PZ140"/>
      <c r="QA140"/>
      <c r="QB140"/>
      <c r="QC140"/>
      <c r="QD140"/>
      <c r="QE140"/>
      <c r="QF140"/>
      <c r="QG140"/>
      <c r="QH140"/>
      <c r="QI140"/>
      <c r="QJ140"/>
      <c r="QK140"/>
      <c r="QL140"/>
      <c r="QM140"/>
      <c r="QN140"/>
      <c r="QO140"/>
      <c r="QP140"/>
      <c r="QQ140"/>
      <c r="QR140"/>
      <c r="QS140"/>
      <c r="QT140"/>
      <c r="QU140"/>
      <c r="QV140"/>
      <c r="QW140"/>
      <c r="QX140"/>
      <c r="QY140"/>
      <c r="QZ140"/>
      <c r="RA140"/>
      <c r="RB140"/>
      <c r="RC140"/>
      <c r="RD140"/>
      <c r="RE140"/>
      <c r="RF140"/>
      <c r="RG140"/>
      <c r="RH140"/>
      <c r="RI140"/>
      <c r="RJ140"/>
      <c r="RK140"/>
      <c r="RL140"/>
      <c r="RM140"/>
      <c r="RN140"/>
      <c r="RO140"/>
      <c r="RP140"/>
      <c r="RQ140"/>
      <c r="RR140"/>
      <c r="RS140"/>
      <c r="RT140"/>
      <c r="RU140"/>
      <c r="RV140"/>
      <c r="RW140"/>
      <c r="RX140"/>
      <c r="RY140"/>
      <c r="RZ140"/>
      <c r="SA140"/>
      <c r="SB140"/>
      <c r="SC140"/>
      <c r="SD140"/>
      <c r="SE140"/>
      <c r="SF140"/>
      <c r="SG140"/>
      <c r="SH140"/>
      <c r="SI140"/>
      <c r="SJ140"/>
      <c r="SK140"/>
      <c r="SL140"/>
      <c r="SM140"/>
      <c r="SN140"/>
      <c r="SO140"/>
      <c r="SP140"/>
      <c r="SQ140"/>
      <c r="SR140"/>
      <c r="SS140"/>
      <c r="ST140"/>
      <c r="SU140"/>
      <c r="SV140"/>
      <c r="SW140"/>
      <c r="SX140"/>
      <c r="SY140"/>
      <c r="SZ140"/>
      <c r="TA140"/>
      <c r="TB140"/>
      <c r="TC140"/>
      <c r="TD140"/>
      <c r="TE140"/>
      <c r="TF140"/>
      <c r="TG140"/>
      <c r="TH140"/>
      <c r="TI140"/>
      <c r="TJ140"/>
      <c r="TK140"/>
      <c r="TL140"/>
      <c r="TM140"/>
      <c r="TN140"/>
      <c r="TO140"/>
      <c r="TP140"/>
      <c r="TQ140"/>
      <c r="TR140"/>
      <c r="TS140"/>
      <c r="TT140"/>
      <c r="TU140"/>
      <c r="TV140"/>
      <c r="TW140"/>
      <c r="TX140"/>
      <c r="TY140"/>
      <c r="TZ140"/>
      <c r="UA140"/>
      <c r="UB140"/>
      <c r="UC140"/>
      <c r="UD140"/>
      <c r="UE140"/>
      <c r="UF140"/>
      <c r="UG140"/>
      <c r="UH140"/>
      <c r="UI140"/>
      <c r="UJ140"/>
      <c r="UK140"/>
      <c r="UL140"/>
      <c r="UM140"/>
      <c r="UN140"/>
      <c r="UO140"/>
      <c r="UP140"/>
      <c r="UQ140"/>
      <c r="UR140"/>
      <c r="US140"/>
      <c r="UT140"/>
      <c r="UU140"/>
      <c r="UV140"/>
      <c r="UW140"/>
      <c r="UX140"/>
      <c r="UY140"/>
      <c r="UZ140"/>
      <c r="VA140"/>
      <c r="VB140"/>
      <c r="VC140"/>
      <c r="VD140"/>
      <c r="VE140"/>
      <c r="VF140"/>
      <c r="VG140"/>
      <c r="VH140"/>
      <c r="VI140"/>
      <c r="VJ140"/>
      <c r="VK140"/>
      <c r="VL140"/>
      <c r="VM140"/>
      <c r="VN140"/>
      <c r="VO140"/>
      <c r="VP140"/>
      <c r="VQ140"/>
      <c r="VR140"/>
      <c r="VS140"/>
      <c r="VT140"/>
      <c r="VU140"/>
      <c r="VV140"/>
      <c r="VW140"/>
      <c r="VX140"/>
      <c r="VY140"/>
      <c r="VZ140"/>
      <c r="WA140"/>
      <c r="WB140"/>
      <c r="WC140"/>
      <c r="WD140"/>
      <c r="WE140"/>
      <c r="WF140"/>
      <c r="WG140"/>
      <c r="WH140"/>
      <c r="WI140"/>
      <c r="WJ140"/>
      <c r="WK140"/>
      <c r="WL140"/>
      <c r="WM140"/>
      <c r="WN140"/>
      <c r="WO140"/>
      <c r="WP140"/>
      <c r="WQ140"/>
      <c r="WR140"/>
      <c r="WS140"/>
      <c r="WT140"/>
      <c r="WU140"/>
      <c r="WV140"/>
      <c r="WW140"/>
      <c r="WX140"/>
      <c r="WY140"/>
      <c r="WZ140"/>
      <c r="XA140"/>
      <c r="XB140"/>
      <c r="XC140"/>
      <c r="XD140"/>
      <c r="XE140"/>
      <c r="XF140"/>
      <c r="XG140"/>
      <c r="XH140"/>
      <c r="XI140"/>
      <c r="XJ140"/>
      <c r="XK140"/>
      <c r="XL140"/>
      <c r="XM140"/>
      <c r="XN140"/>
      <c r="XO140"/>
      <c r="XP140"/>
      <c r="XQ140"/>
      <c r="XR140"/>
      <c r="XS140"/>
      <c r="XT140"/>
      <c r="XU140"/>
      <c r="XV140"/>
      <c r="XW140"/>
      <c r="XX140"/>
      <c r="XY140"/>
      <c r="XZ140"/>
      <c r="YA140"/>
      <c r="YB140"/>
      <c r="YC140"/>
      <c r="YD140"/>
      <c r="YE140"/>
      <c r="YF140"/>
      <c r="YG140"/>
      <c r="YH140"/>
      <c r="YI140"/>
      <c r="YJ140"/>
      <c r="YK140"/>
      <c r="YL140"/>
      <c r="YM140"/>
      <c r="YN140"/>
      <c r="YO140"/>
      <c r="YP140"/>
      <c r="YQ140"/>
      <c r="YR140"/>
      <c r="YS140"/>
      <c r="YT140"/>
      <c r="YU140"/>
      <c r="YV140"/>
      <c r="YW140"/>
      <c r="YX140"/>
      <c r="YY140"/>
      <c r="YZ140"/>
      <c r="ZA140"/>
      <c r="ZB140"/>
      <c r="ZC140"/>
      <c r="ZD140"/>
      <c r="ZE140"/>
      <c r="ZF140"/>
      <c r="ZG140"/>
      <c r="ZH140"/>
      <c r="ZI140"/>
      <c r="ZJ140"/>
      <c r="ZK140"/>
      <c r="ZL140"/>
      <c r="ZM140"/>
      <c r="ZN140"/>
      <c r="ZO140"/>
      <c r="ZP140"/>
      <c r="ZQ140"/>
      <c r="ZR140"/>
      <c r="ZS140"/>
      <c r="ZT140"/>
      <c r="ZU140"/>
      <c r="ZV140"/>
      <c r="ZW140"/>
      <c r="ZX140"/>
      <c r="ZY140"/>
      <c r="ZZ140"/>
      <c r="AAA140"/>
      <c r="AAB140"/>
      <c r="AAC140"/>
      <c r="AAD140"/>
      <c r="AAE140"/>
      <c r="AAF140"/>
      <c r="AAG140"/>
      <c r="AAH140"/>
      <c r="AAI140"/>
      <c r="AAJ140"/>
      <c r="AAK140"/>
      <c r="AAL140"/>
      <c r="AAM140"/>
      <c r="AAN140"/>
      <c r="AAO140"/>
      <c r="AAP140"/>
      <c r="AAQ140"/>
      <c r="AAR140"/>
      <c r="AAS140"/>
      <c r="AAT140"/>
      <c r="AAU140"/>
      <c r="AAV140"/>
      <c r="AAW140"/>
      <c r="AAX140"/>
      <c r="AAY140"/>
      <c r="AAZ140"/>
      <c r="ABA140"/>
      <c r="ABB140"/>
      <c r="ABC140"/>
      <c r="ABD140"/>
      <c r="ABE140"/>
      <c r="ABF140"/>
      <c r="ABG140"/>
      <c r="ABH140"/>
      <c r="ABI140"/>
      <c r="ABJ140"/>
      <c r="ABK140"/>
      <c r="ABL140"/>
      <c r="ABM140"/>
      <c r="ABN140"/>
      <c r="ABO140"/>
      <c r="ABP140"/>
      <c r="ABQ140"/>
      <c r="ABR140"/>
      <c r="ABS140"/>
      <c r="ABT140"/>
      <c r="ABU140"/>
      <c r="ABV140"/>
      <c r="ABW140"/>
      <c r="ABX140"/>
      <c r="ABY140"/>
      <c r="ABZ140"/>
      <c r="ACA140"/>
      <c r="ACB140"/>
      <c r="ACC140"/>
      <c r="ACD140"/>
      <c r="ACE140"/>
      <c r="ACF140"/>
      <c r="ACG140"/>
      <c r="ACH140"/>
      <c r="ACI140"/>
      <c r="ACJ140"/>
      <c r="ACK140"/>
      <c r="ACL140"/>
      <c r="ACM140"/>
      <c r="ACN140"/>
      <c r="ACO140"/>
      <c r="ACP140"/>
      <c r="ACQ140"/>
      <c r="ACR140"/>
      <c r="ACS140"/>
      <c r="ACT140"/>
      <c r="ACU140"/>
      <c r="ACV140"/>
      <c r="ACW140"/>
      <c r="ACX140"/>
      <c r="ACY140"/>
      <c r="ACZ140"/>
      <c r="ADA140"/>
      <c r="ADB140"/>
      <c r="ADC140"/>
      <c r="ADD140"/>
      <c r="ADE140"/>
      <c r="ADF140"/>
      <c r="ADG140"/>
      <c r="ADH140"/>
      <c r="ADI140"/>
      <c r="ADJ140"/>
      <c r="ADK140"/>
      <c r="ADL140"/>
      <c r="ADM140"/>
      <c r="ADN140"/>
      <c r="ADO140"/>
      <c r="ADP140"/>
      <c r="ADQ140"/>
      <c r="ADR140"/>
      <c r="ADS140"/>
      <c r="ADT140"/>
      <c r="ADU140"/>
      <c r="ADV140"/>
      <c r="ADW140"/>
      <c r="ADX140"/>
      <c r="ADY140"/>
      <c r="ADZ140"/>
      <c r="AEA140"/>
      <c r="AEB140"/>
      <c r="AEC140"/>
      <c r="AED140"/>
      <c r="AEE140"/>
      <c r="AEF140"/>
      <c r="AEG140"/>
      <c r="AEH140"/>
      <c r="AEI140"/>
      <c r="AEJ140"/>
      <c r="AEK140"/>
      <c r="AEL140"/>
      <c r="AEM140"/>
      <c r="AEN140"/>
      <c r="AEO140"/>
      <c r="AEP140"/>
      <c r="AEQ140"/>
      <c r="AER140"/>
      <c r="AES140"/>
      <c r="AET140"/>
      <c r="AEU140"/>
      <c r="AEV140"/>
      <c r="AEW140"/>
      <c r="AEX140"/>
      <c r="AEY140"/>
      <c r="AEZ140"/>
      <c r="AFA140"/>
      <c r="AFB140"/>
      <c r="AFC140"/>
      <c r="AFD140"/>
      <c r="AFE140"/>
      <c r="AFF140"/>
      <c r="AFG140"/>
      <c r="AFH140"/>
      <c r="AFI140"/>
      <c r="AFJ140"/>
      <c r="AFK140"/>
      <c r="AFL140"/>
      <c r="AFM140"/>
      <c r="AFN140"/>
      <c r="AFO140"/>
      <c r="AFP140"/>
      <c r="AFQ140"/>
      <c r="AFR140"/>
      <c r="AFS140"/>
      <c r="AFT140"/>
      <c r="AFU140"/>
      <c r="AFV140"/>
      <c r="AFW140"/>
      <c r="AFX140"/>
      <c r="AFY140"/>
      <c r="AFZ140"/>
      <c r="AGA140"/>
      <c r="AGB140"/>
      <c r="AGC140"/>
      <c r="AGD140"/>
      <c r="AGE140"/>
      <c r="AGF140"/>
      <c r="AGG140"/>
      <c r="AGH140"/>
      <c r="AGI140"/>
      <c r="AGJ140"/>
      <c r="AGK140"/>
      <c r="AGL140"/>
      <c r="AGM140"/>
      <c r="AGN140"/>
      <c r="AGO140"/>
      <c r="AGP140"/>
      <c r="AGQ140"/>
      <c r="AGR140"/>
      <c r="AGS140"/>
      <c r="AGT140"/>
      <c r="AGU140"/>
      <c r="AGV140"/>
      <c r="AGW140"/>
      <c r="AGX140"/>
      <c r="AGY140"/>
      <c r="AGZ140"/>
      <c r="AHA140"/>
      <c r="AHB140"/>
      <c r="AHC140"/>
      <c r="AHD140"/>
      <c r="AHE140"/>
      <c r="AHF140"/>
      <c r="AHG140"/>
      <c r="AHH140"/>
      <c r="AHI140"/>
      <c r="AHJ140"/>
      <c r="AHK140"/>
      <c r="AHL140"/>
      <c r="AHM140"/>
      <c r="AHN140"/>
      <c r="AHO140"/>
      <c r="AHP140"/>
      <c r="AHQ140"/>
      <c r="AHR140"/>
      <c r="AHS140"/>
      <c r="AHT140"/>
      <c r="AHU140"/>
      <c r="AHV140"/>
      <c r="AHW140"/>
      <c r="AHX140"/>
      <c r="AHY140"/>
      <c r="AHZ140"/>
      <c r="AIA140"/>
      <c r="AIB140"/>
      <c r="AIC140"/>
      <c r="AID140"/>
      <c r="AIE140"/>
      <c r="AIF140"/>
      <c r="AIG140"/>
      <c r="AIH140"/>
      <c r="AII140"/>
      <c r="AIJ140"/>
      <c r="AIK140"/>
      <c r="AIL140"/>
      <c r="AIM140"/>
      <c r="AIN140"/>
      <c r="AIO140"/>
      <c r="AIP140"/>
      <c r="AIQ140"/>
      <c r="AIR140"/>
      <c r="AIS140"/>
      <c r="AIT140"/>
      <c r="AIU140"/>
      <c r="AIV140"/>
      <c r="AIW140"/>
      <c r="AIX140"/>
      <c r="AIY140"/>
      <c r="AIZ140"/>
      <c r="AJA140"/>
      <c r="AJB140"/>
      <c r="AJC140"/>
      <c r="AJD140"/>
      <c r="AJE140"/>
      <c r="AJF140"/>
      <c r="AJG140"/>
      <c r="AJH140"/>
      <c r="AJI140"/>
      <c r="AJJ140"/>
      <c r="AJK140"/>
      <c r="AJL140"/>
      <c r="AJM140"/>
      <c r="AJN140"/>
      <c r="AJO140"/>
      <c r="AJP140"/>
      <c r="AJQ140"/>
      <c r="AJR140"/>
      <c r="AJS140"/>
      <c r="AJT140"/>
      <c r="AJU140"/>
      <c r="AJV140"/>
      <c r="AJW140"/>
      <c r="AJX140"/>
      <c r="AJY140"/>
      <c r="AJZ140"/>
      <c r="AKA140"/>
      <c r="AKB140"/>
      <c r="AKC140"/>
      <c r="AKD140"/>
      <c r="AKE140"/>
      <c r="AKF140"/>
      <c r="AKG140"/>
      <c r="AKH140"/>
      <c r="AKI140"/>
      <c r="AKJ140"/>
      <c r="AKK140"/>
      <c r="AKL140"/>
      <c r="AKM140"/>
      <c r="AKN140"/>
      <c r="AKO140"/>
      <c r="AKP140"/>
      <c r="AKQ140"/>
      <c r="AKR140"/>
      <c r="AKS140"/>
      <c r="AKT140"/>
      <c r="AKU140"/>
      <c r="AKV140"/>
      <c r="AKW140"/>
      <c r="AKX140"/>
      <c r="AKY140"/>
      <c r="AKZ140"/>
      <c r="ALA140"/>
      <c r="ALB140"/>
      <c r="ALC140"/>
      <c r="ALD140"/>
      <c r="ALE140"/>
      <c r="ALF140"/>
      <c r="ALG140"/>
      <c r="ALH140"/>
      <c r="ALI140"/>
      <c r="ALJ140"/>
      <c r="ALK140"/>
      <c r="ALL140"/>
      <c r="ALM140"/>
      <c r="ALN140"/>
      <c r="ALO140"/>
      <c r="ALP140"/>
      <c r="ALQ140"/>
      <c r="ALR140"/>
      <c r="ALS140"/>
      <c r="ALT140"/>
      <c r="ALU140"/>
      <c r="ALV140"/>
      <c r="ALW140"/>
      <c r="ALX140"/>
      <c r="ALY140"/>
      <c r="ALZ140"/>
      <c r="AMA140"/>
      <c r="AMB140"/>
      <c r="AMC140"/>
      <c r="AMD140"/>
      <c r="AME140"/>
      <c r="AMF140"/>
      <c r="AMG140"/>
      <c r="AMH140"/>
      <c r="AMI140"/>
      <c r="AMJ140"/>
      <c r="AMK140"/>
      <c r="AML140"/>
      <c r="AMM140"/>
      <c r="AMN140"/>
      <c r="AMO140"/>
      <c r="AMP140"/>
      <c r="AMQ140"/>
      <c r="AMR140"/>
      <c r="AMS140"/>
      <c r="AMT140"/>
      <c r="AMU140"/>
      <c r="AMV140"/>
      <c r="AMW140"/>
      <c r="AMX140"/>
      <c r="AMY140"/>
      <c r="AMZ140"/>
      <c r="ANA140"/>
      <c r="ANB140"/>
      <c r="ANC140"/>
      <c r="AND140"/>
      <c r="ANE140"/>
      <c r="ANF140"/>
      <c r="ANG140"/>
      <c r="ANH140"/>
      <c r="ANI140"/>
      <c r="ANJ140"/>
      <c r="ANK140"/>
      <c r="ANL140"/>
      <c r="ANM140"/>
      <c r="ANN140"/>
      <c r="ANO140"/>
      <c r="ANP140"/>
      <c r="ANQ140"/>
      <c r="ANR140"/>
      <c r="ANS140"/>
      <c r="ANT140"/>
      <c r="ANU140"/>
      <c r="ANV140"/>
      <c r="ANW140"/>
      <c r="ANX140"/>
      <c r="ANY140"/>
      <c r="ANZ140"/>
      <c r="AOA140"/>
      <c r="AOB140"/>
      <c r="AOC140"/>
      <c r="AOD140"/>
      <c r="AOE140"/>
      <c r="AOF140"/>
      <c r="AOG140"/>
      <c r="AOH140"/>
      <c r="AOI140"/>
      <c r="AOJ140"/>
      <c r="AOK140"/>
      <c r="AOL140"/>
      <c r="AOM140"/>
      <c r="AON140"/>
      <c r="AOO140"/>
      <c r="AOP140"/>
      <c r="AOQ140"/>
      <c r="AOR140"/>
      <c r="AOS140"/>
      <c r="AOT140"/>
      <c r="AOU140"/>
      <c r="AOV140"/>
      <c r="AOW140"/>
      <c r="AOX140"/>
      <c r="AOY140"/>
      <c r="AOZ140"/>
      <c r="APA140"/>
      <c r="APB140"/>
      <c r="APC140"/>
      <c r="APD140"/>
      <c r="APE140"/>
      <c r="APF140"/>
      <c r="APG140"/>
      <c r="APH140"/>
      <c r="API140"/>
      <c r="APJ140"/>
      <c r="APK140"/>
      <c r="APL140"/>
      <c r="APM140"/>
      <c r="APN140"/>
      <c r="APO140"/>
      <c r="APP140"/>
      <c r="APQ140"/>
      <c r="APR140"/>
      <c r="APS140"/>
      <c r="APT140"/>
      <c r="APU140"/>
      <c r="APV140"/>
      <c r="APW140"/>
      <c r="APX140"/>
      <c r="APY140"/>
      <c r="APZ140"/>
      <c r="AQA140"/>
      <c r="AQB140"/>
      <c r="AQC140"/>
      <c r="AQD140"/>
      <c r="AQE140"/>
      <c r="AQF140"/>
      <c r="AQG140"/>
      <c r="AQH140"/>
      <c r="AQI140"/>
      <c r="AQJ140"/>
      <c r="AQK140"/>
      <c r="AQL140"/>
      <c r="AQM140"/>
      <c r="AQN140"/>
      <c r="AQO140"/>
      <c r="AQP140"/>
      <c r="AQQ140"/>
      <c r="AQR140"/>
      <c r="AQS140"/>
      <c r="AQT140"/>
      <c r="AQU140"/>
      <c r="AQV140"/>
      <c r="AQW140"/>
      <c r="AQX140"/>
      <c r="AQY140"/>
      <c r="AQZ140"/>
      <c r="ARA140"/>
      <c r="ARB140"/>
      <c r="ARC140"/>
      <c r="ARD140"/>
      <c r="ARE140"/>
      <c r="ARF140"/>
      <c r="ARG140"/>
      <c r="ARH140"/>
      <c r="ARI140"/>
      <c r="ARJ140"/>
      <c r="ARK140"/>
      <c r="ARL140"/>
      <c r="ARM140"/>
      <c r="ARN140"/>
      <c r="ARO140"/>
      <c r="ARP140"/>
      <c r="ARQ140"/>
      <c r="ARR140"/>
      <c r="ARS140"/>
      <c r="ART140"/>
      <c r="ARU140"/>
      <c r="ARV140"/>
      <c r="ARW140"/>
      <c r="ARX140"/>
      <c r="ARY140"/>
      <c r="ARZ140"/>
      <c r="ASA140"/>
      <c r="ASB140"/>
      <c r="ASC140"/>
      <c r="ASD140"/>
      <c r="ASE140"/>
      <c r="ASF140"/>
      <c r="ASG140"/>
      <c r="ASH140"/>
      <c r="ASI140"/>
      <c r="ASJ140"/>
      <c r="ASK140"/>
      <c r="ASL140"/>
      <c r="ASM140"/>
      <c r="ASN140"/>
      <c r="ASO140"/>
      <c r="ASP140"/>
      <c r="ASQ140"/>
      <c r="ASR140"/>
      <c r="ASS140"/>
      <c r="AST140"/>
      <c r="ASU140"/>
      <c r="ASV140"/>
      <c r="ASW140"/>
      <c r="ASX140"/>
      <c r="ASY140"/>
      <c r="ASZ140"/>
      <c r="ATA140"/>
      <c r="ATB140"/>
      <c r="ATC140"/>
      <c r="ATD140"/>
      <c r="ATE140"/>
      <c r="ATF140"/>
      <c r="ATG140"/>
      <c r="ATH140"/>
      <c r="ATI140"/>
      <c r="ATJ140"/>
      <c r="ATK140"/>
      <c r="ATL140"/>
      <c r="ATM140"/>
      <c r="ATN140"/>
      <c r="ATO140"/>
      <c r="ATP140"/>
      <c r="ATQ140"/>
      <c r="ATR140"/>
      <c r="ATS140"/>
      <c r="ATT140"/>
      <c r="ATU140"/>
      <c r="ATV140"/>
      <c r="ATW140"/>
      <c r="ATX140"/>
      <c r="ATY140"/>
      <c r="ATZ140"/>
      <c r="AUA140"/>
      <c r="AUB140"/>
      <c r="AUC140"/>
      <c r="AUD140"/>
      <c r="AUE140"/>
      <c r="AUF140"/>
      <c r="AUG140"/>
      <c r="AUH140"/>
      <c r="AUI140"/>
      <c r="AUJ140"/>
      <c r="AUK140"/>
      <c r="AUL140"/>
      <c r="AUM140"/>
      <c r="AUN140"/>
      <c r="AUO140"/>
      <c r="AUP140"/>
      <c r="AUQ140"/>
      <c r="AUR140"/>
      <c r="AUS140"/>
      <c r="AUT140"/>
      <c r="AUU140"/>
      <c r="AUV140"/>
      <c r="AUW140"/>
      <c r="AUX140"/>
      <c r="AUY140"/>
      <c r="AUZ140"/>
      <c r="AVA140"/>
      <c r="AVB140"/>
      <c r="AVC140"/>
      <c r="AVD140"/>
      <c r="AVE140"/>
      <c r="AVF140"/>
      <c r="AVG140"/>
      <c r="AVH140"/>
      <c r="AVI140"/>
      <c r="AVJ140"/>
      <c r="AVK140"/>
      <c r="AVL140"/>
      <c r="AVM140"/>
      <c r="AVN140"/>
      <c r="AVO140"/>
      <c r="AVP140"/>
      <c r="AVQ140"/>
      <c r="AVR140"/>
      <c r="AVS140"/>
      <c r="AVT140"/>
      <c r="AVU140"/>
      <c r="AVV140"/>
      <c r="AVW140"/>
      <c r="AVX140"/>
      <c r="AVY140"/>
      <c r="AVZ140"/>
      <c r="AWA140"/>
      <c r="AWB140"/>
      <c r="AWC140"/>
      <c r="AWD140"/>
      <c r="AWE140"/>
      <c r="AWF140"/>
      <c r="AWG140"/>
      <c r="AWH140"/>
      <c r="AWI140"/>
      <c r="AWJ140"/>
      <c r="AWK140"/>
      <c r="AWL140"/>
      <c r="AWM140"/>
      <c r="AWN140"/>
      <c r="AWO140"/>
      <c r="AWP140"/>
      <c r="AWQ140"/>
      <c r="AWR140"/>
      <c r="AWS140"/>
      <c r="AWT140"/>
      <c r="AWU140"/>
      <c r="AWV140"/>
      <c r="AWW140"/>
      <c r="AWX140"/>
      <c r="AWY140"/>
      <c r="AWZ140"/>
      <c r="AXA140"/>
      <c r="AXB140"/>
      <c r="AXC140"/>
      <c r="AXD140"/>
      <c r="AXE140"/>
      <c r="AXF140"/>
      <c r="AXG140"/>
      <c r="AXH140"/>
      <c r="AXI140"/>
      <c r="AXJ140"/>
      <c r="AXK140"/>
      <c r="AXL140"/>
      <c r="AXM140"/>
      <c r="AXN140"/>
      <c r="AXO140"/>
      <c r="AXP140"/>
      <c r="AXQ140"/>
      <c r="AXR140"/>
      <c r="AXS140"/>
      <c r="AXT140"/>
      <c r="AXU140"/>
      <c r="AXV140"/>
      <c r="AXW140"/>
      <c r="AXX140"/>
      <c r="AXY140"/>
      <c r="AXZ140"/>
      <c r="AYA140"/>
      <c r="AYB140"/>
      <c r="AYC140"/>
      <c r="AYD140"/>
      <c r="AYE140"/>
      <c r="AYF140"/>
      <c r="AYG140"/>
      <c r="AYH140"/>
      <c r="AYI140"/>
      <c r="AYJ140"/>
      <c r="AYK140"/>
      <c r="AYL140"/>
      <c r="AYM140"/>
      <c r="AYN140"/>
      <c r="AYO140"/>
      <c r="AYP140"/>
      <c r="AYQ140"/>
      <c r="AYR140"/>
      <c r="AYS140"/>
      <c r="AYT140"/>
      <c r="AYU140"/>
      <c r="AYV140"/>
      <c r="AYW140"/>
      <c r="AYX140"/>
      <c r="AYY140"/>
      <c r="AYZ140"/>
      <c r="AZA140"/>
      <c r="AZB140"/>
      <c r="AZC140"/>
      <c r="AZD140"/>
      <c r="AZE140"/>
      <c r="AZF140"/>
      <c r="AZG140"/>
      <c r="AZH140"/>
      <c r="AZI140"/>
      <c r="AZJ140"/>
      <c r="AZK140"/>
      <c r="AZL140"/>
      <c r="AZM140"/>
      <c r="AZN140"/>
      <c r="AZO140"/>
      <c r="AZP140"/>
      <c r="AZQ140"/>
      <c r="AZR140"/>
      <c r="AZS140"/>
      <c r="AZT140"/>
      <c r="AZU140"/>
      <c r="AZV140"/>
      <c r="AZW140"/>
      <c r="AZX140"/>
      <c r="AZY140"/>
      <c r="AZZ140"/>
      <c r="BAA140"/>
      <c r="BAB140"/>
      <c r="BAC140"/>
      <c r="BAD140"/>
      <c r="BAE140"/>
      <c r="BAF140"/>
      <c r="BAG140"/>
      <c r="BAH140"/>
      <c r="BAI140"/>
      <c r="BAJ140"/>
      <c r="BAK140"/>
      <c r="BAL140"/>
      <c r="BAM140"/>
      <c r="BAN140"/>
      <c r="BAO140"/>
      <c r="BAP140"/>
      <c r="BAQ140"/>
      <c r="BAR140"/>
      <c r="BAS140"/>
      <c r="BAT140"/>
      <c r="BAU140"/>
      <c r="BAV140"/>
      <c r="BAW140"/>
      <c r="BAX140"/>
      <c r="BAY140"/>
      <c r="BAZ140"/>
      <c r="BBA140"/>
      <c r="BBB140"/>
      <c r="BBC140"/>
      <c r="BBD140"/>
      <c r="BBE140"/>
      <c r="BBF140"/>
      <c r="BBG140"/>
      <c r="BBH140"/>
      <c r="BBI140"/>
      <c r="BBJ140"/>
      <c r="BBK140"/>
      <c r="BBL140"/>
      <c r="BBM140"/>
      <c r="BBN140"/>
      <c r="BBO140"/>
      <c r="BBP140"/>
      <c r="BBQ140"/>
      <c r="BBR140"/>
      <c r="BBS140"/>
      <c r="BBT140"/>
      <c r="BBU140"/>
      <c r="BBV140"/>
      <c r="BBW140"/>
      <c r="BBX140"/>
      <c r="BBY140"/>
      <c r="BBZ140"/>
      <c r="BCA140"/>
      <c r="BCB140"/>
      <c r="BCC140"/>
      <c r="BCD140"/>
      <c r="BCE140"/>
      <c r="BCF140"/>
      <c r="BCG140"/>
      <c r="BCH140"/>
      <c r="BCI140"/>
      <c r="BCJ140"/>
      <c r="BCK140"/>
      <c r="BCL140"/>
      <c r="BCM140"/>
      <c r="BCN140"/>
      <c r="BCO140"/>
      <c r="BCP140"/>
      <c r="BCQ140"/>
      <c r="BCR140"/>
      <c r="BCS140"/>
      <c r="BCT140"/>
      <c r="BCU140"/>
      <c r="BCV140"/>
      <c r="BCW140"/>
      <c r="BCX140"/>
      <c r="BCY140"/>
      <c r="BCZ140"/>
      <c r="BDA140"/>
      <c r="BDB140"/>
      <c r="BDC140"/>
      <c r="BDD140"/>
      <c r="BDE140"/>
      <c r="BDF140"/>
      <c r="BDG140"/>
      <c r="BDH140"/>
      <c r="BDI140"/>
      <c r="BDJ140"/>
      <c r="BDK140"/>
      <c r="BDL140"/>
      <c r="BDM140"/>
      <c r="BDN140"/>
      <c r="BDO140"/>
      <c r="BDP140"/>
      <c r="BDQ140"/>
      <c r="BDR140"/>
      <c r="BDS140"/>
      <c r="BDT140"/>
      <c r="BDU140"/>
      <c r="BDV140"/>
      <c r="BDW140"/>
      <c r="BDX140"/>
      <c r="BDY140"/>
      <c r="BDZ140"/>
      <c r="BEA140"/>
      <c r="BEB140"/>
      <c r="BEC140"/>
      <c r="BED140"/>
      <c r="BEE140"/>
      <c r="BEF140"/>
      <c r="BEG140"/>
      <c r="BEH140"/>
      <c r="BEI140"/>
      <c r="BEJ140"/>
      <c r="BEK140"/>
      <c r="BEL140"/>
      <c r="BEM140"/>
      <c r="BEN140"/>
      <c r="BEO140"/>
      <c r="BEP140"/>
      <c r="BEQ140"/>
      <c r="BER140"/>
      <c r="BES140"/>
      <c r="BET140"/>
      <c r="BEU140"/>
      <c r="BEV140"/>
      <c r="BEW140"/>
      <c r="BEX140"/>
      <c r="BEY140"/>
      <c r="BEZ140"/>
      <c r="BFA140"/>
      <c r="BFB140"/>
      <c r="BFC140"/>
      <c r="BFD140"/>
      <c r="BFE140"/>
      <c r="BFF140"/>
      <c r="BFG140"/>
      <c r="BFH140"/>
      <c r="BFI140"/>
      <c r="BFJ140"/>
      <c r="BFK140"/>
      <c r="BFL140"/>
      <c r="BFM140"/>
      <c r="BFN140"/>
      <c r="BFO140"/>
      <c r="BFP140"/>
      <c r="BFQ140"/>
      <c r="BFR140"/>
      <c r="BFS140"/>
      <c r="BFT140"/>
      <c r="BFU140"/>
      <c r="BFV140"/>
      <c r="BFW140"/>
      <c r="BFX140"/>
      <c r="BFY140"/>
      <c r="BFZ140"/>
      <c r="BGA140"/>
      <c r="BGB140"/>
      <c r="BGC140"/>
      <c r="BGD140"/>
      <c r="BGE140"/>
      <c r="BGF140"/>
      <c r="BGG140"/>
      <c r="BGH140"/>
      <c r="BGI140"/>
      <c r="BGJ140"/>
      <c r="BGK140"/>
      <c r="BGL140"/>
      <c r="BGM140"/>
      <c r="BGN140"/>
      <c r="BGO140"/>
      <c r="BGP140"/>
      <c r="BGQ140"/>
      <c r="BGR140"/>
      <c r="BGS140"/>
      <c r="BGT140"/>
      <c r="BGU140"/>
      <c r="BGV140"/>
      <c r="BGW140"/>
      <c r="BGX140"/>
      <c r="BGY140"/>
      <c r="BGZ140"/>
      <c r="BHA140"/>
      <c r="BHB140"/>
      <c r="BHC140"/>
      <c r="BHD140"/>
      <c r="BHE140"/>
      <c r="BHF140"/>
      <c r="BHG140"/>
      <c r="BHH140"/>
      <c r="BHI140"/>
      <c r="BHJ140"/>
      <c r="BHK140"/>
      <c r="BHL140"/>
      <c r="BHM140"/>
      <c r="BHN140"/>
      <c r="BHO140"/>
      <c r="BHP140"/>
      <c r="BHQ140"/>
      <c r="BHR140"/>
      <c r="BHS140"/>
      <c r="BHT140"/>
      <c r="BHU140"/>
      <c r="BHV140"/>
      <c r="BHW140"/>
      <c r="BHX140"/>
      <c r="BHY140"/>
      <c r="BHZ140"/>
      <c r="BIA140"/>
      <c r="BIB140"/>
      <c r="BIC140"/>
      <c r="BID140"/>
      <c r="BIE140"/>
      <c r="BIF140"/>
      <c r="BIG140"/>
      <c r="BIH140"/>
      <c r="BII140"/>
      <c r="BIJ140"/>
      <c r="BIK140"/>
      <c r="BIL140"/>
      <c r="BIM140"/>
      <c r="BIN140"/>
      <c r="BIO140"/>
      <c r="BIP140"/>
      <c r="BIQ140"/>
      <c r="BIR140"/>
      <c r="BIS140"/>
      <c r="BIT140"/>
      <c r="BIU140"/>
      <c r="BIV140"/>
      <c r="BIW140"/>
      <c r="BIX140"/>
      <c r="BIY140"/>
      <c r="BIZ140"/>
      <c r="BJA140"/>
      <c r="BJB140"/>
      <c r="BJC140"/>
      <c r="BJD140"/>
      <c r="BJE140"/>
      <c r="BJF140"/>
      <c r="BJG140"/>
      <c r="BJH140"/>
      <c r="BJI140"/>
      <c r="BJJ140"/>
      <c r="BJK140"/>
      <c r="BJL140"/>
      <c r="BJM140"/>
      <c r="BJN140"/>
      <c r="BJO140"/>
      <c r="BJP140"/>
      <c r="BJQ140"/>
      <c r="BJR140"/>
      <c r="BJS140"/>
      <c r="BJT140"/>
      <c r="BJU140"/>
      <c r="BJV140"/>
      <c r="BJW140"/>
      <c r="BJX140"/>
      <c r="BJY140"/>
      <c r="BJZ140"/>
      <c r="BKA140"/>
      <c r="BKB140"/>
      <c r="BKC140"/>
      <c r="BKD140"/>
      <c r="BKE140"/>
      <c r="BKF140"/>
      <c r="BKG140"/>
      <c r="BKH140"/>
      <c r="BKI140"/>
      <c r="BKJ140"/>
      <c r="BKK140"/>
      <c r="BKL140"/>
      <c r="BKM140"/>
      <c r="BKN140"/>
      <c r="BKO140"/>
      <c r="BKP140"/>
      <c r="BKQ140"/>
      <c r="BKR140"/>
      <c r="BKS140"/>
      <c r="BKT140"/>
      <c r="BKU140"/>
      <c r="BKV140"/>
      <c r="BKW140"/>
      <c r="BKX140"/>
      <c r="BKY140"/>
      <c r="BKZ140"/>
      <c r="BLA140"/>
      <c r="BLB140"/>
      <c r="BLC140"/>
      <c r="BLD140"/>
      <c r="BLE140"/>
      <c r="BLF140"/>
      <c r="BLG140"/>
      <c r="BLH140"/>
      <c r="BLI140"/>
      <c r="BLJ140"/>
      <c r="BLK140"/>
      <c r="BLL140"/>
      <c r="BLM140"/>
      <c r="BLN140"/>
      <c r="BLO140"/>
      <c r="BLP140"/>
      <c r="BLQ140"/>
      <c r="BLR140"/>
      <c r="BLS140"/>
      <c r="BLT140"/>
      <c r="BLU140"/>
      <c r="BLV140"/>
      <c r="BLW140"/>
      <c r="BLX140"/>
      <c r="BLY140"/>
      <c r="BLZ140"/>
      <c r="BMA140"/>
      <c r="BMB140"/>
      <c r="BMC140"/>
      <c r="BMD140"/>
      <c r="BME140"/>
      <c r="BMF140"/>
      <c r="BMG140"/>
      <c r="BMH140"/>
      <c r="BMI140"/>
      <c r="BMJ140"/>
      <c r="BMK140"/>
      <c r="BML140"/>
      <c r="BMM140"/>
      <c r="BMN140"/>
      <c r="BMO140"/>
      <c r="BMP140"/>
      <c r="BMQ140"/>
      <c r="BMR140"/>
      <c r="BMS140"/>
      <c r="BMT140"/>
      <c r="BMU140"/>
      <c r="BMV140"/>
      <c r="BMW140"/>
      <c r="BMX140"/>
      <c r="BMY140"/>
      <c r="BMZ140"/>
      <c r="BNA140"/>
      <c r="BNB140"/>
      <c r="BNC140"/>
      <c r="BND140"/>
      <c r="BNE140"/>
      <c r="BNF140"/>
      <c r="BNG140"/>
      <c r="BNH140"/>
      <c r="BNI140"/>
      <c r="BNJ140"/>
      <c r="BNK140"/>
      <c r="BNL140"/>
      <c r="BNM140"/>
      <c r="BNN140"/>
      <c r="BNO140"/>
      <c r="BNP140"/>
      <c r="BNQ140"/>
      <c r="BNR140"/>
      <c r="BNS140"/>
      <c r="BNT140"/>
      <c r="BNU140"/>
      <c r="BNV140"/>
      <c r="BNW140"/>
      <c r="BNX140"/>
      <c r="BNY140"/>
      <c r="BNZ140"/>
      <c r="BOA140"/>
      <c r="BOB140"/>
      <c r="BOC140"/>
      <c r="BOD140"/>
      <c r="BOE140"/>
      <c r="BOF140"/>
      <c r="BOG140"/>
      <c r="BOH140"/>
      <c r="BOI140"/>
      <c r="BOJ140"/>
      <c r="BOK140"/>
      <c r="BOL140"/>
      <c r="BOM140"/>
      <c r="BON140"/>
      <c r="BOO140"/>
      <c r="BOP140"/>
      <c r="BOQ140"/>
      <c r="BOR140"/>
      <c r="BOS140"/>
      <c r="BOT140"/>
      <c r="BOU140"/>
      <c r="BOV140"/>
      <c r="BOW140"/>
      <c r="BOX140"/>
      <c r="BOY140"/>
      <c r="BOZ140"/>
      <c r="BPA140"/>
      <c r="BPB140"/>
      <c r="BPC140"/>
      <c r="BPD140"/>
      <c r="BPE140"/>
      <c r="BPF140"/>
      <c r="BPG140"/>
      <c r="BPH140"/>
      <c r="BPI140"/>
      <c r="BPJ140"/>
      <c r="BPK140"/>
      <c r="BPL140"/>
      <c r="BPM140"/>
      <c r="BPN140"/>
      <c r="BPO140"/>
      <c r="BPP140"/>
      <c r="BPQ140"/>
      <c r="BPR140"/>
      <c r="BPS140"/>
      <c r="BPT140"/>
      <c r="BPU140"/>
      <c r="BPV140"/>
      <c r="BPW140"/>
      <c r="BPX140"/>
      <c r="BPY140"/>
      <c r="BPZ140"/>
      <c r="BQA140"/>
      <c r="BQB140"/>
      <c r="BQC140"/>
      <c r="BQD140"/>
      <c r="BQE140"/>
      <c r="BQF140"/>
      <c r="BQG140"/>
      <c r="BQH140"/>
      <c r="BQI140"/>
      <c r="BQJ140"/>
      <c r="BQK140"/>
      <c r="BQL140"/>
      <c r="BQM140"/>
      <c r="BQN140"/>
      <c r="BQO140"/>
      <c r="BQP140"/>
      <c r="BQQ140"/>
      <c r="BQR140"/>
      <c r="BQS140"/>
      <c r="BQT140"/>
      <c r="BQU140"/>
      <c r="BQV140"/>
      <c r="BQW140"/>
      <c r="BQX140"/>
      <c r="BQY140"/>
      <c r="BQZ140"/>
      <c r="BRA140"/>
      <c r="BRB140"/>
      <c r="BRC140"/>
      <c r="BRD140"/>
      <c r="BRE140"/>
      <c r="BRF140"/>
      <c r="BRG140"/>
      <c r="BRH140"/>
      <c r="BRI140"/>
      <c r="BRJ140"/>
      <c r="BRK140"/>
      <c r="BRL140"/>
      <c r="BRM140"/>
      <c r="BRN140"/>
      <c r="BRO140"/>
      <c r="BRP140"/>
      <c r="BRQ140"/>
      <c r="BRR140"/>
      <c r="BRS140"/>
      <c r="BRT140"/>
      <c r="BRU140"/>
      <c r="BRV140"/>
      <c r="BRW140"/>
      <c r="BRX140"/>
      <c r="BRY140"/>
      <c r="BRZ140"/>
      <c r="BSA140"/>
      <c r="BSB140"/>
      <c r="BSC140"/>
      <c r="BSD140"/>
      <c r="BSE140"/>
      <c r="BSF140"/>
      <c r="BSG140"/>
      <c r="BSH140"/>
      <c r="BSI140"/>
      <c r="BSJ140"/>
      <c r="BSK140"/>
      <c r="BSL140"/>
      <c r="BSM140"/>
      <c r="BSN140"/>
      <c r="BSO140"/>
      <c r="BSP140"/>
      <c r="BSQ140"/>
      <c r="BSR140"/>
      <c r="BSS140"/>
      <c r="BST140"/>
      <c r="BSU140"/>
      <c r="BSV140"/>
      <c r="BSW140"/>
      <c r="BSX140"/>
      <c r="BSY140"/>
      <c r="BSZ140"/>
      <c r="BTA140"/>
      <c r="BTB140"/>
      <c r="BTC140"/>
      <c r="BTD140"/>
      <c r="BTE140"/>
      <c r="BTF140"/>
      <c r="BTG140"/>
      <c r="BTH140"/>
      <c r="BTI140"/>
      <c r="BTJ140"/>
      <c r="BTK140"/>
      <c r="BTL140"/>
      <c r="BTM140"/>
      <c r="BTN140"/>
      <c r="BTO140"/>
      <c r="BTP140"/>
      <c r="BTQ140"/>
      <c r="BTR140"/>
      <c r="BTS140"/>
      <c r="BTT140"/>
      <c r="BTU140"/>
      <c r="BTV140"/>
      <c r="BTW140"/>
      <c r="BTX140"/>
      <c r="BTY140"/>
      <c r="BTZ140"/>
      <c r="BUA140"/>
      <c r="BUB140"/>
      <c r="BUC140"/>
      <c r="BUD140"/>
      <c r="BUE140"/>
      <c r="BUF140"/>
      <c r="BUG140"/>
      <c r="BUH140"/>
      <c r="BUI140"/>
      <c r="BUJ140"/>
      <c r="BUK140"/>
      <c r="BUL140"/>
      <c r="BUM140"/>
      <c r="BUN140"/>
      <c r="BUO140"/>
      <c r="BUP140"/>
      <c r="BUQ140"/>
      <c r="BUR140"/>
      <c r="BUS140"/>
      <c r="BUT140"/>
      <c r="BUU140"/>
      <c r="BUV140"/>
      <c r="BUW140"/>
      <c r="BUX140"/>
      <c r="BUY140"/>
      <c r="BUZ140"/>
      <c r="BVA140"/>
      <c r="BVB140"/>
      <c r="BVC140"/>
      <c r="BVD140"/>
      <c r="BVE140"/>
      <c r="BVF140"/>
      <c r="BVG140"/>
      <c r="BVH140"/>
      <c r="BVI140"/>
      <c r="BVJ140"/>
      <c r="BVK140"/>
      <c r="BVL140"/>
      <c r="BVM140"/>
      <c r="BVN140"/>
      <c r="BVO140"/>
      <c r="BVP140"/>
      <c r="BVQ140"/>
      <c r="BVR140"/>
      <c r="BVS140"/>
      <c r="BVT140"/>
      <c r="BVU140"/>
      <c r="BVV140"/>
      <c r="BVW140"/>
      <c r="BVX140"/>
      <c r="BVY140"/>
      <c r="BVZ140"/>
      <c r="BWA140"/>
      <c r="BWB140"/>
      <c r="BWC140"/>
      <c r="BWD140"/>
      <c r="BWE140"/>
      <c r="BWF140"/>
      <c r="BWG140"/>
      <c r="BWH140"/>
      <c r="BWI140"/>
      <c r="BWJ140"/>
      <c r="BWK140"/>
      <c r="BWL140"/>
      <c r="BWM140"/>
      <c r="BWN140"/>
      <c r="BWO140"/>
      <c r="BWP140"/>
      <c r="BWQ140"/>
      <c r="BWR140"/>
      <c r="BWS140"/>
      <c r="BWT140"/>
      <c r="BWU140"/>
      <c r="BWV140"/>
      <c r="BWW140"/>
      <c r="BWX140"/>
      <c r="BWY140"/>
      <c r="BWZ140"/>
      <c r="BXA140"/>
      <c r="BXB140"/>
      <c r="BXC140"/>
      <c r="BXD140"/>
      <c r="BXE140"/>
      <c r="BXF140"/>
      <c r="BXG140"/>
      <c r="BXH140"/>
      <c r="BXI140"/>
      <c r="BXJ140"/>
      <c r="BXK140"/>
      <c r="BXL140"/>
      <c r="BXM140"/>
      <c r="BXN140"/>
      <c r="BXO140"/>
      <c r="BXP140"/>
      <c r="BXQ140"/>
      <c r="BXR140"/>
      <c r="BXS140"/>
      <c r="BXT140"/>
      <c r="BXU140"/>
      <c r="BXV140"/>
      <c r="BXW140"/>
      <c r="BXX140"/>
      <c r="BXY140"/>
      <c r="BXZ140"/>
      <c r="BYA140"/>
      <c r="BYB140"/>
      <c r="BYC140"/>
      <c r="BYD140"/>
      <c r="BYE140"/>
      <c r="BYF140"/>
      <c r="BYG140"/>
      <c r="BYH140"/>
      <c r="BYI140"/>
      <c r="BYJ140"/>
      <c r="BYK140"/>
      <c r="BYL140"/>
      <c r="BYM140"/>
      <c r="BYN140"/>
      <c r="BYO140"/>
      <c r="BYP140"/>
      <c r="BYQ140"/>
      <c r="BYR140"/>
      <c r="BYS140"/>
      <c r="BYT140"/>
      <c r="BYU140"/>
      <c r="BYV140"/>
      <c r="BYW140"/>
      <c r="BYX140"/>
      <c r="BYY140"/>
      <c r="BYZ140"/>
      <c r="BZA140"/>
      <c r="BZB140"/>
      <c r="BZC140"/>
      <c r="BZD140"/>
      <c r="BZE140"/>
      <c r="BZF140"/>
      <c r="BZG140"/>
      <c r="BZH140"/>
      <c r="BZI140"/>
      <c r="BZJ140"/>
      <c r="BZK140"/>
      <c r="BZL140"/>
      <c r="BZM140"/>
      <c r="BZN140"/>
      <c r="BZO140"/>
      <c r="BZP140"/>
      <c r="BZQ140"/>
      <c r="BZR140"/>
      <c r="BZS140"/>
      <c r="BZT140"/>
      <c r="BZU140"/>
      <c r="BZV140"/>
      <c r="BZW140"/>
      <c r="BZX140"/>
      <c r="BZY140"/>
      <c r="BZZ140"/>
      <c r="CAA140"/>
      <c r="CAB140"/>
      <c r="CAC140"/>
      <c r="CAD140"/>
      <c r="CAE140"/>
      <c r="CAF140"/>
      <c r="CAG140"/>
      <c r="CAH140"/>
      <c r="CAI140"/>
      <c r="CAJ140"/>
      <c r="CAK140"/>
      <c r="CAL140"/>
      <c r="CAM140"/>
      <c r="CAN140"/>
      <c r="CAO140"/>
      <c r="CAP140"/>
      <c r="CAQ140"/>
      <c r="CAR140"/>
      <c r="CAS140"/>
      <c r="CAT140"/>
      <c r="CAU140"/>
      <c r="CAV140"/>
      <c r="CAW140"/>
      <c r="CAX140"/>
      <c r="CAY140"/>
      <c r="CAZ140"/>
      <c r="CBA140"/>
      <c r="CBB140"/>
      <c r="CBC140"/>
      <c r="CBD140"/>
      <c r="CBE140"/>
      <c r="CBF140"/>
      <c r="CBG140"/>
      <c r="CBH140"/>
      <c r="CBI140"/>
      <c r="CBJ140"/>
      <c r="CBK140"/>
      <c r="CBL140"/>
      <c r="CBM140"/>
      <c r="CBN140"/>
      <c r="CBO140"/>
      <c r="CBP140"/>
      <c r="CBQ140"/>
      <c r="CBR140"/>
      <c r="CBS140"/>
      <c r="CBT140"/>
      <c r="CBU140"/>
      <c r="CBV140"/>
      <c r="CBW140"/>
      <c r="CBX140"/>
      <c r="CBY140"/>
      <c r="CBZ140"/>
      <c r="CCA140"/>
      <c r="CCB140"/>
      <c r="CCC140"/>
      <c r="CCD140"/>
      <c r="CCE140"/>
      <c r="CCF140"/>
      <c r="CCG140"/>
      <c r="CCH140"/>
      <c r="CCI140"/>
      <c r="CCJ140"/>
      <c r="CCK140"/>
      <c r="CCL140"/>
      <c r="CCM140"/>
      <c r="CCN140"/>
      <c r="CCO140"/>
      <c r="CCP140"/>
      <c r="CCQ140"/>
      <c r="CCR140"/>
      <c r="CCS140"/>
      <c r="CCT140"/>
      <c r="CCU140"/>
      <c r="CCV140"/>
      <c r="CCW140"/>
      <c r="CCX140"/>
      <c r="CCY140"/>
      <c r="CCZ140"/>
      <c r="CDA140"/>
      <c r="CDB140"/>
      <c r="CDC140"/>
      <c r="CDD140"/>
      <c r="CDE140"/>
      <c r="CDF140"/>
      <c r="CDG140"/>
      <c r="CDH140"/>
      <c r="CDI140"/>
      <c r="CDJ140"/>
      <c r="CDK140"/>
      <c r="CDL140"/>
      <c r="CDM140"/>
      <c r="CDN140"/>
      <c r="CDO140"/>
      <c r="CDP140"/>
      <c r="CDQ140"/>
      <c r="CDR140"/>
      <c r="CDS140"/>
      <c r="CDT140"/>
      <c r="CDU140"/>
      <c r="CDV140"/>
      <c r="CDW140"/>
      <c r="CDX140"/>
      <c r="CDY140"/>
      <c r="CDZ140"/>
      <c r="CEA140"/>
      <c r="CEB140"/>
      <c r="CEC140"/>
      <c r="CED140"/>
      <c r="CEE140"/>
      <c r="CEF140"/>
      <c r="CEG140"/>
      <c r="CEH140"/>
      <c r="CEI140"/>
      <c r="CEJ140"/>
      <c r="CEK140"/>
      <c r="CEL140"/>
      <c r="CEM140"/>
      <c r="CEN140"/>
      <c r="CEO140"/>
      <c r="CEP140"/>
      <c r="CEQ140"/>
      <c r="CER140"/>
      <c r="CES140"/>
      <c r="CET140"/>
      <c r="CEU140"/>
      <c r="CEV140"/>
      <c r="CEW140"/>
      <c r="CEX140"/>
      <c r="CEY140"/>
      <c r="CEZ140"/>
      <c r="CFA140"/>
      <c r="CFB140"/>
      <c r="CFC140"/>
      <c r="CFD140"/>
      <c r="CFE140"/>
      <c r="CFF140"/>
      <c r="CFG140"/>
      <c r="CFH140"/>
      <c r="CFI140"/>
      <c r="CFJ140"/>
      <c r="CFK140"/>
      <c r="CFL140"/>
      <c r="CFM140"/>
      <c r="CFN140"/>
      <c r="CFO140"/>
      <c r="CFP140"/>
      <c r="CFQ140"/>
      <c r="CFR140"/>
      <c r="CFS140"/>
      <c r="CFT140"/>
      <c r="CFU140"/>
      <c r="CFV140"/>
      <c r="CFW140"/>
      <c r="CFX140"/>
      <c r="CFY140"/>
      <c r="CFZ140"/>
      <c r="CGA140"/>
      <c r="CGB140"/>
      <c r="CGC140"/>
      <c r="CGD140"/>
      <c r="CGE140"/>
      <c r="CGF140"/>
      <c r="CGG140"/>
      <c r="CGH140"/>
      <c r="CGI140"/>
      <c r="CGJ140"/>
      <c r="CGK140"/>
      <c r="CGL140"/>
      <c r="CGM140"/>
      <c r="CGN140"/>
      <c r="CGO140"/>
      <c r="CGP140"/>
      <c r="CGQ140"/>
      <c r="CGR140"/>
      <c r="CGS140"/>
      <c r="CGT140"/>
      <c r="CGU140"/>
      <c r="CGV140"/>
      <c r="CGW140"/>
      <c r="CGX140"/>
      <c r="CGY140"/>
      <c r="CGZ140"/>
      <c r="CHA140"/>
      <c r="CHB140"/>
      <c r="CHC140"/>
      <c r="CHD140"/>
      <c r="CHE140"/>
      <c r="CHF140"/>
      <c r="CHG140"/>
      <c r="CHH140"/>
      <c r="CHI140"/>
      <c r="CHJ140"/>
      <c r="CHK140"/>
      <c r="CHL140"/>
      <c r="CHM140"/>
      <c r="CHN140"/>
      <c r="CHO140"/>
      <c r="CHP140"/>
      <c r="CHQ140"/>
      <c r="CHR140"/>
      <c r="CHS140"/>
      <c r="CHT140"/>
      <c r="CHU140"/>
      <c r="CHV140"/>
      <c r="CHW140"/>
      <c r="CHX140"/>
      <c r="CHY140"/>
      <c r="CHZ140"/>
      <c r="CIA140"/>
      <c r="CIB140"/>
      <c r="CIC140"/>
      <c r="CID140"/>
      <c r="CIE140"/>
      <c r="CIF140"/>
      <c r="CIG140"/>
      <c r="CIH140"/>
      <c r="CII140"/>
      <c r="CIJ140"/>
      <c r="CIK140"/>
      <c r="CIL140"/>
      <c r="CIM140"/>
      <c r="CIN140"/>
      <c r="CIO140"/>
      <c r="CIP140"/>
      <c r="CIQ140"/>
      <c r="CIR140"/>
      <c r="CIS140"/>
      <c r="CIT140"/>
      <c r="CIU140"/>
      <c r="CIV140"/>
      <c r="CIW140"/>
      <c r="CIX140"/>
      <c r="CIY140"/>
      <c r="CIZ140"/>
      <c r="CJA140"/>
      <c r="CJB140"/>
      <c r="CJC140"/>
      <c r="CJD140"/>
      <c r="CJE140"/>
      <c r="CJF140"/>
      <c r="CJG140"/>
      <c r="CJH140"/>
      <c r="CJI140"/>
      <c r="CJJ140"/>
      <c r="CJK140"/>
      <c r="CJL140"/>
      <c r="CJM140"/>
      <c r="CJN140"/>
      <c r="CJO140"/>
      <c r="CJP140"/>
      <c r="CJQ140"/>
      <c r="CJR140"/>
      <c r="CJS140"/>
      <c r="CJT140"/>
      <c r="CJU140"/>
      <c r="CJV140"/>
      <c r="CJW140"/>
      <c r="CJX140"/>
      <c r="CJY140"/>
      <c r="CJZ140"/>
      <c r="CKA140"/>
      <c r="CKB140"/>
      <c r="CKC140"/>
      <c r="CKD140"/>
      <c r="CKE140"/>
      <c r="CKF140"/>
      <c r="CKG140"/>
      <c r="CKH140"/>
      <c r="CKI140"/>
      <c r="CKJ140"/>
      <c r="CKK140"/>
      <c r="CKL140"/>
      <c r="CKM140"/>
      <c r="CKN140"/>
      <c r="CKO140"/>
      <c r="CKP140"/>
      <c r="CKQ140"/>
      <c r="CKR140"/>
      <c r="CKS140"/>
      <c r="CKT140"/>
      <c r="CKU140"/>
      <c r="CKV140"/>
      <c r="CKW140"/>
      <c r="CKX140"/>
      <c r="CKY140"/>
      <c r="CKZ140"/>
      <c r="CLA140"/>
      <c r="CLB140"/>
      <c r="CLC140"/>
      <c r="CLD140"/>
      <c r="CLE140"/>
      <c r="CLF140"/>
      <c r="CLG140"/>
      <c r="CLH140"/>
      <c r="CLI140"/>
      <c r="CLJ140"/>
      <c r="CLK140"/>
      <c r="CLL140"/>
      <c r="CLM140"/>
      <c r="CLN140"/>
      <c r="CLO140"/>
      <c r="CLP140"/>
      <c r="CLQ140"/>
      <c r="CLR140"/>
      <c r="CLS140"/>
      <c r="CLT140"/>
      <c r="CLU140"/>
      <c r="CLV140"/>
      <c r="CLW140"/>
      <c r="CLX140"/>
      <c r="CLY140"/>
      <c r="CLZ140"/>
      <c r="CMA140"/>
      <c r="CMB140"/>
      <c r="CMC140"/>
      <c r="CMD140"/>
      <c r="CME140"/>
      <c r="CMF140"/>
      <c r="CMG140"/>
      <c r="CMH140"/>
      <c r="CMI140"/>
      <c r="CMJ140"/>
      <c r="CMK140"/>
      <c r="CML140"/>
      <c r="CMM140"/>
      <c r="CMN140"/>
      <c r="CMO140"/>
      <c r="CMP140"/>
      <c r="CMQ140"/>
      <c r="CMR140"/>
      <c r="CMS140"/>
      <c r="CMT140"/>
      <c r="CMU140"/>
      <c r="CMV140"/>
      <c r="CMW140"/>
      <c r="CMX140"/>
      <c r="CMY140"/>
      <c r="CMZ140"/>
      <c r="CNA140"/>
      <c r="CNB140"/>
      <c r="CNC140"/>
      <c r="CND140"/>
      <c r="CNE140"/>
      <c r="CNF140"/>
      <c r="CNG140"/>
      <c r="CNH140"/>
      <c r="CNI140"/>
      <c r="CNJ140"/>
      <c r="CNK140"/>
      <c r="CNL140"/>
      <c r="CNM140"/>
      <c r="CNN140"/>
      <c r="CNO140"/>
      <c r="CNP140"/>
      <c r="CNQ140"/>
      <c r="CNR140"/>
      <c r="CNS140"/>
      <c r="CNT140"/>
      <c r="CNU140"/>
      <c r="CNV140"/>
      <c r="CNW140"/>
      <c r="CNX140"/>
      <c r="CNY140"/>
      <c r="CNZ140"/>
      <c r="COA140"/>
      <c r="COB140"/>
      <c r="COC140"/>
      <c r="COD140"/>
      <c r="COE140"/>
      <c r="COF140"/>
      <c r="COG140"/>
      <c r="COH140"/>
      <c r="COI140"/>
      <c r="COJ140"/>
      <c r="COK140"/>
      <c r="COL140"/>
      <c r="COM140"/>
      <c r="CON140"/>
      <c r="COO140"/>
      <c r="COP140"/>
      <c r="COQ140"/>
      <c r="COR140"/>
      <c r="COS140"/>
      <c r="COT140"/>
      <c r="COU140"/>
      <c r="COV140"/>
      <c r="COW140"/>
      <c r="COX140"/>
      <c r="COY140"/>
      <c r="COZ140"/>
      <c r="CPA140"/>
      <c r="CPB140"/>
      <c r="CPC140"/>
      <c r="CPD140"/>
      <c r="CPE140"/>
      <c r="CPF140"/>
      <c r="CPG140"/>
      <c r="CPH140"/>
      <c r="CPI140"/>
      <c r="CPJ140"/>
      <c r="CPK140"/>
      <c r="CPL140"/>
      <c r="CPM140"/>
      <c r="CPN140"/>
      <c r="CPO140"/>
      <c r="CPP140"/>
      <c r="CPQ140"/>
      <c r="CPR140"/>
      <c r="CPS140"/>
      <c r="CPT140"/>
      <c r="CPU140"/>
      <c r="CPV140"/>
      <c r="CPW140"/>
      <c r="CPX140"/>
      <c r="CPY140"/>
      <c r="CPZ140"/>
      <c r="CQA140"/>
      <c r="CQB140"/>
      <c r="CQC140"/>
      <c r="CQD140"/>
      <c r="CQE140"/>
      <c r="CQF140"/>
      <c r="CQG140"/>
      <c r="CQH140"/>
      <c r="CQI140"/>
      <c r="CQJ140"/>
      <c r="CQK140"/>
      <c r="CQL140"/>
      <c r="CQM140"/>
      <c r="CQN140"/>
      <c r="CQO140"/>
      <c r="CQP140"/>
      <c r="CQQ140"/>
      <c r="CQR140"/>
      <c r="CQS140"/>
      <c r="CQT140"/>
      <c r="CQU140"/>
      <c r="CQV140"/>
      <c r="CQW140"/>
      <c r="CQX140"/>
      <c r="CQY140"/>
      <c r="CQZ140"/>
      <c r="CRA140"/>
      <c r="CRB140"/>
      <c r="CRC140"/>
      <c r="CRD140"/>
      <c r="CRE140"/>
      <c r="CRF140"/>
      <c r="CRG140"/>
      <c r="CRH140"/>
      <c r="CRI140"/>
      <c r="CRJ140"/>
      <c r="CRK140"/>
      <c r="CRL140"/>
      <c r="CRM140"/>
      <c r="CRN140"/>
      <c r="CRO140"/>
      <c r="CRP140"/>
      <c r="CRQ140"/>
      <c r="CRR140"/>
      <c r="CRS140"/>
      <c r="CRT140"/>
      <c r="CRU140"/>
      <c r="CRV140"/>
      <c r="CRW140"/>
      <c r="CRX140"/>
      <c r="CRY140"/>
      <c r="CRZ140"/>
      <c r="CSA140"/>
      <c r="CSB140"/>
      <c r="CSC140"/>
      <c r="CSD140"/>
      <c r="CSE140"/>
      <c r="CSF140"/>
      <c r="CSG140"/>
      <c r="CSH140"/>
      <c r="CSI140"/>
      <c r="CSJ140"/>
      <c r="CSK140"/>
      <c r="CSL140"/>
      <c r="CSM140"/>
      <c r="CSN140"/>
      <c r="CSO140"/>
      <c r="CSP140"/>
      <c r="CSQ140"/>
      <c r="CSR140"/>
      <c r="CSS140"/>
      <c r="CST140"/>
      <c r="CSU140"/>
      <c r="CSV140"/>
      <c r="CSW140"/>
      <c r="CSX140"/>
      <c r="CSY140"/>
      <c r="CSZ140"/>
      <c r="CTA140"/>
      <c r="CTB140"/>
      <c r="CTC140"/>
      <c r="CTD140"/>
      <c r="CTE140"/>
      <c r="CTF140"/>
      <c r="CTG140"/>
      <c r="CTH140"/>
      <c r="CTI140"/>
      <c r="CTJ140"/>
      <c r="CTK140"/>
      <c r="CTL140"/>
      <c r="CTM140"/>
      <c r="CTN140"/>
      <c r="CTO140"/>
      <c r="CTP140"/>
      <c r="CTQ140"/>
      <c r="CTR140"/>
      <c r="CTS140"/>
      <c r="CTT140"/>
      <c r="CTU140"/>
      <c r="CTV140"/>
      <c r="CTW140"/>
      <c r="CTX140"/>
      <c r="CTY140"/>
      <c r="CTZ140"/>
      <c r="CUA140"/>
      <c r="CUB140"/>
      <c r="CUC140"/>
      <c r="CUD140"/>
      <c r="CUE140"/>
      <c r="CUF140"/>
      <c r="CUG140"/>
      <c r="CUH140"/>
      <c r="CUI140"/>
      <c r="CUJ140"/>
      <c r="CUK140"/>
      <c r="CUL140"/>
      <c r="CUM140"/>
      <c r="CUN140"/>
      <c r="CUO140"/>
      <c r="CUP140"/>
      <c r="CUQ140"/>
      <c r="CUR140"/>
      <c r="CUS140"/>
      <c r="CUT140"/>
      <c r="CUU140"/>
      <c r="CUV140"/>
      <c r="CUW140"/>
      <c r="CUX140"/>
      <c r="CUY140"/>
      <c r="CUZ140"/>
      <c r="CVA140"/>
      <c r="CVB140"/>
      <c r="CVC140"/>
      <c r="CVD140"/>
      <c r="CVE140"/>
      <c r="CVF140"/>
      <c r="CVG140"/>
      <c r="CVH140"/>
      <c r="CVI140"/>
      <c r="CVJ140"/>
      <c r="CVK140"/>
      <c r="CVL140"/>
      <c r="CVM140"/>
      <c r="CVN140"/>
      <c r="CVO140"/>
      <c r="CVP140"/>
      <c r="CVQ140"/>
      <c r="CVR140"/>
      <c r="CVS140"/>
      <c r="CVT140"/>
      <c r="CVU140"/>
      <c r="CVV140"/>
      <c r="CVW140"/>
      <c r="CVX140"/>
      <c r="CVY140"/>
      <c r="CVZ140"/>
      <c r="CWA140"/>
      <c r="CWB140"/>
      <c r="CWC140"/>
      <c r="CWD140"/>
      <c r="CWE140"/>
      <c r="CWF140"/>
      <c r="CWG140"/>
      <c r="CWH140"/>
      <c r="CWI140"/>
      <c r="CWJ140"/>
      <c r="CWK140"/>
      <c r="CWL140"/>
      <c r="CWM140"/>
      <c r="CWN140"/>
      <c r="CWO140"/>
      <c r="CWP140"/>
      <c r="CWQ140"/>
      <c r="CWR140"/>
      <c r="CWS140"/>
      <c r="CWT140"/>
      <c r="CWU140"/>
      <c r="CWV140"/>
      <c r="CWW140"/>
      <c r="CWX140"/>
      <c r="CWY140"/>
      <c r="CWZ140"/>
      <c r="CXA140"/>
      <c r="CXB140"/>
      <c r="CXC140"/>
      <c r="CXD140"/>
      <c r="CXE140"/>
      <c r="CXF140"/>
      <c r="CXG140"/>
      <c r="CXH140"/>
      <c r="CXI140"/>
      <c r="CXJ140"/>
      <c r="CXK140"/>
      <c r="CXL140"/>
      <c r="CXM140"/>
      <c r="CXN140"/>
      <c r="CXO140"/>
      <c r="CXP140"/>
      <c r="CXQ140"/>
      <c r="CXR140"/>
      <c r="CXS140"/>
      <c r="CXT140"/>
      <c r="CXU140"/>
      <c r="CXV140"/>
      <c r="CXW140"/>
      <c r="CXX140"/>
      <c r="CXY140"/>
      <c r="CXZ140"/>
      <c r="CYA140"/>
      <c r="CYB140"/>
      <c r="CYC140"/>
      <c r="CYD140"/>
      <c r="CYE140"/>
      <c r="CYF140"/>
      <c r="CYG140"/>
      <c r="CYH140"/>
      <c r="CYI140"/>
      <c r="CYJ140"/>
      <c r="CYK140"/>
      <c r="CYL140"/>
      <c r="CYM140"/>
      <c r="CYN140"/>
      <c r="CYO140"/>
      <c r="CYP140"/>
      <c r="CYQ140"/>
      <c r="CYR140"/>
      <c r="CYS140"/>
      <c r="CYT140"/>
      <c r="CYU140"/>
      <c r="CYV140"/>
      <c r="CYW140"/>
      <c r="CYX140"/>
      <c r="CYY140"/>
      <c r="CYZ140"/>
      <c r="CZA140"/>
      <c r="CZB140"/>
      <c r="CZC140"/>
      <c r="CZD140"/>
      <c r="CZE140"/>
      <c r="CZF140"/>
      <c r="CZG140"/>
      <c r="CZH140"/>
      <c r="CZI140"/>
      <c r="CZJ140"/>
      <c r="CZK140"/>
      <c r="CZL140"/>
      <c r="CZM140"/>
      <c r="CZN140"/>
      <c r="CZO140"/>
      <c r="CZP140"/>
      <c r="CZQ140"/>
      <c r="CZR140"/>
      <c r="CZS140"/>
      <c r="CZT140"/>
      <c r="CZU140"/>
      <c r="CZV140"/>
      <c r="CZW140"/>
      <c r="CZX140"/>
      <c r="CZY140"/>
      <c r="CZZ140"/>
      <c r="DAA140"/>
      <c r="DAB140"/>
      <c r="DAC140"/>
      <c r="DAD140"/>
      <c r="DAE140"/>
      <c r="DAF140"/>
      <c r="DAG140"/>
      <c r="DAH140"/>
      <c r="DAI140"/>
      <c r="DAJ140"/>
      <c r="DAK140"/>
      <c r="DAL140"/>
      <c r="DAM140"/>
      <c r="DAN140"/>
      <c r="DAO140"/>
      <c r="DAP140"/>
      <c r="DAQ140"/>
      <c r="DAR140"/>
      <c r="DAS140"/>
      <c r="DAT140"/>
      <c r="DAU140"/>
      <c r="DAV140"/>
      <c r="DAW140"/>
      <c r="DAX140"/>
      <c r="DAY140"/>
      <c r="DAZ140"/>
      <c r="DBA140"/>
      <c r="DBB140"/>
      <c r="DBC140"/>
      <c r="DBD140"/>
      <c r="DBE140"/>
      <c r="DBF140"/>
      <c r="DBG140"/>
      <c r="DBH140"/>
      <c r="DBI140"/>
      <c r="DBJ140"/>
      <c r="DBK140"/>
      <c r="DBL140"/>
      <c r="DBM140"/>
      <c r="DBN140"/>
      <c r="DBO140"/>
      <c r="DBP140"/>
      <c r="DBQ140"/>
      <c r="DBR140"/>
      <c r="DBS140"/>
      <c r="DBT140"/>
      <c r="DBU140"/>
      <c r="DBV140"/>
      <c r="DBW140"/>
      <c r="DBX140"/>
      <c r="DBY140"/>
      <c r="DBZ140"/>
      <c r="DCA140"/>
      <c r="DCB140"/>
      <c r="DCC140"/>
      <c r="DCD140"/>
      <c r="DCE140"/>
      <c r="DCF140"/>
      <c r="DCG140"/>
      <c r="DCH140"/>
      <c r="DCI140"/>
      <c r="DCJ140"/>
      <c r="DCK140"/>
      <c r="DCL140"/>
      <c r="DCM140"/>
      <c r="DCN140"/>
      <c r="DCO140"/>
      <c r="DCP140"/>
      <c r="DCQ140"/>
      <c r="DCR140"/>
      <c r="DCS140"/>
      <c r="DCT140"/>
      <c r="DCU140"/>
      <c r="DCV140"/>
      <c r="DCW140"/>
      <c r="DCX140"/>
      <c r="DCY140"/>
      <c r="DCZ140"/>
      <c r="DDA140"/>
      <c r="DDB140"/>
      <c r="DDC140"/>
      <c r="DDD140"/>
      <c r="DDE140"/>
      <c r="DDF140"/>
      <c r="DDG140"/>
      <c r="DDH140"/>
      <c r="DDI140"/>
      <c r="DDJ140"/>
      <c r="DDK140"/>
      <c r="DDL140"/>
      <c r="DDM140"/>
      <c r="DDN140"/>
      <c r="DDO140"/>
      <c r="DDP140"/>
      <c r="DDQ140"/>
      <c r="DDR140"/>
      <c r="DDS140"/>
      <c r="DDT140"/>
      <c r="DDU140"/>
      <c r="DDV140"/>
      <c r="DDW140"/>
      <c r="DDX140"/>
      <c r="DDY140"/>
      <c r="DDZ140"/>
      <c r="DEA140"/>
      <c r="DEB140"/>
      <c r="DEC140"/>
      <c r="DED140"/>
      <c r="DEE140"/>
      <c r="DEF140"/>
      <c r="DEG140"/>
      <c r="DEH140"/>
      <c r="DEI140"/>
      <c r="DEJ140"/>
      <c r="DEK140"/>
      <c r="DEL140"/>
      <c r="DEM140"/>
      <c r="DEN140"/>
      <c r="DEO140"/>
      <c r="DEP140"/>
      <c r="DEQ140"/>
      <c r="DER140"/>
      <c r="DES140"/>
      <c r="DET140"/>
      <c r="DEU140"/>
      <c r="DEV140"/>
      <c r="DEW140"/>
      <c r="DEX140"/>
      <c r="DEY140"/>
      <c r="DEZ140"/>
      <c r="DFA140"/>
      <c r="DFB140"/>
      <c r="DFC140"/>
      <c r="DFD140"/>
      <c r="DFE140"/>
      <c r="DFF140"/>
      <c r="DFG140"/>
      <c r="DFH140"/>
      <c r="DFI140"/>
      <c r="DFJ140"/>
      <c r="DFK140"/>
      <c r="DFL140"/>
      <c r="DFM140"/>
      <c r="DFN140"/>
      <c r="DFO140"/>
      <c r="DFP140"/>
      <c r="DFQ140"/>
      <c r="DFR140"/>
      <c r="DFS140"/>
      <c r="DFT140"/>
      <c r="DFU140"/>
      <c r="DFV140"/>
      <c r="DFW140"/>
      <c r="DFX140"/>
      <c r="DFY140"/>
      <c r="DFZ140"/>
      <c r="DGA140"/>
      <c r="DGB140"/>
      <c r="DGC140"/>
      <c r="DGD140"/>
      <c r="DGE140"/>
      <c r="DGF140"/>
      <c r="DGG140"/>
      <c r="DGH140"/>
      <c r="DGI140"/>
      <c r="DGJ140"/>
      <c r="DGK140"/>
      <c r="DGL140"/>
      <c r="DGM140"/>
      <c r="DGN140"/>
      <c r="DGO140"/>
      <c r="DGP140"/>
      <c r="DGQ140"/>
      <c r="DGR140"/>
      <c r="DGS140"/>
      <c r="DGT140"/>
      <c r="DGU140"/>
      <c r="DGV140"/>
      <c r="DGW140"/>
      <c r="DGX140"/>
      <c r="DGY140"/>
      <c r="DGZ140"/>
      <c r="DHA140"/>
      <c r="DHB140"/>
      <c r="DHC140"/>
      <c r="DHD140"/>
      <c r="DHE140"/>
      <c r="DHF140"/>
      <c r="DHG140"/>
      <c r="DHH140"/>
      <c r="DHI140"/>
      <c r="DHJ140"/>
      <c r="DHK140"/>
      <c r="DHL140"/>
      <c r="DHM140"/>
      <c r="DHN140"/>
      <c r="DHO140"/>
      <c r="DHP140"/>
      <c r="DHQ140"/>
      <c r="DHR140"/>
      <c r="DHS140"/>
      <c r="DHT140"/>
      <c r="DHU140"/>
      <c r="DHV140"/>
      <c r="DHW140"/>
      <c r="DHX140"/>
      <c r="DHY140"/>
      <c r="DHZ140"/>
      <c r="DIA140"/>
      <c r="DIB140"/>
      <c r="DIC140"/>
      <c r="DID140"/>
      <c r="DIE140"/>
      <c r="DIF140"/>
      <c r="DIG140"/>
      <c r="DIH140"/>
      <c r="DII140"/>
      <c r="DIJ140"/>
      <c r="DIK140"/>
      <c r="DIL140"/>
      <c r="DIM140"/>
      <c r="DIN140"/>
      <c r="DIO140"/>
      <c r="DIP140"/>
      <c r="DIQ140"/>
      <c r="DIR140"/>
      <c r="DIS140"/>
      <c r="DIT140"/>
      <c r="DIU140"/>
      <c r="DIV140"/>
      <c r="DIW140"/>
      <c r="DIX140"/>
      <c r="DIY140"/>
      <c r="DIZ140"/>
      <c r="DJA140"/>
      <c r="DJB140"/>
      <c r="DJC140"/>
      <c r="DJD140"/>
      <c r="DJE140"/>
      <c r="DJF140"/>
      <c r="DJG140"/>
      <c r="DJH140"/>
      <c r="DJI140"/>
      <c r="DJJ140"/>
      <c r="DJK140"/>
      <c r="DJL140"/>
      <c r="DJM140"/>
      <c r="DJN140"/>
      <c r="DJO140"/>
      <c r="DJP140"/>
      <c r="DJQ140"/>
      <c r="DJR140"/>
      <c r="DJS140"/>
      <c r="DJT140"/>
      <c r="DJU140"/>
      <c r="DJV140"/>
      <c r="DJW140"/>
      <c r="DJX140"/>
      <c r="DJY140"/>
      <c r="DJZ140"/>
      <c r="DKA140"/>
      <c r="DKB140"/>
      <c r="DKC140"/>
      <c r="DKD140"/>
      <c r="DKE140"/>
      <c r="DKF140"/>
      <c r="DKG140"/>
      <c r="DKH140"/>
      <c r="DKI140"/>
      <c r="DKJ140"/>
      <c r="DKK140"/>
      <c r="DKL140"/>
      <c r="DKM140"/>
      <c r="DKN140"/>
      <c r="DKO140"/>
      <c r="DKP140"/>
      <c r="DKQ140"/>
      <c r="DKR140"/>
      <c r="DKS140"/>
      <c r="DKT140"/>
      <c r="DKU140"/>
      <c r="DKV140"/>
      <c r="DKW140"/>
      <c r="DKX140"/>
      <c r="DKY140"/>
      <c r="DKZ140"/>
      <c r="DLA140"/>
      <c r="DLB140"/>
      <c r="DLC140"/>
      <c r="DLD140"/>
      <c r="DLE140"/>
      <c r="DLF140"/>
      <c r="DLG140"/>
      <c r="DLH140"/>
      <c r="DLI140"/>
      <c r="DLJ140"/>
      <c r="DLK140"/>
      <c r="DLL140"/>
      <c r="DLM140"/>
      <c r="DLN140"/>
      <c r="DLO140"/>
      <c r="DLP140"/>
      <c r="DLQ140"/>
      <c r="DLR140"/>
      <c r="DLS140"/>
      <c r="DLT140"/>
      <c r="DLU140"/>
      <c r="DLV140"/>
      <c r="DLW140"/>
      <c r="DLX140"/>
      <c r="DLY140"/>
      <c r="DLZ140"/>
      <c r="DMA140"/>
      <c r="DMB140"/>
      <c r="DMC140"/>
      <c r="DMD140"/>
      <c r="DME140"/>
      <c r="DMF140"/>
      <c r="DMG140"/>
      <c r="DMH140"/>
      <c r="DMI140"/>
      <c r="DMJ140"/>
      <c r="DMK140"/>
      <c r="DML140"/>
      <c r="DMM140"/>
      <c r="DMN140"/>
      <c r="DMO140"/>
      <c r="DMP140"/>
      <c r="DMQ140"/>
      <c r="DMR140"/>
      <c r="DMS140"/>
      <c r="DMT140"/>
      <c r="DMU140"/>
      <c r="DMV140"/>
      <c r="DMW140"/>
      <c r="DMX140"/>
      <c r="DMY140"/>
      <c r="DMZ140"/>
      <c r="DNA140"/>
      <c r="DNB140"/>
      <c r="DNC140"/>
      <c r="DND140"/>
      <c r="DNE140"/>
      <c r="DNF140"/>
      <c r="DNG140"/>
      <c r="DNH140"/>
      <c r="DNI140"/>
      <c r="DNJ140"/>
      <c r="DNK140"/>
      <c r="DNL140"/>
      <c r="DNM140"/>
      <c r="DNN140"/>
      <c r="DNO140"/>
      <c r="DNP140"/>
      <c r="DNQ140"/>
      <c r="DNR140"/>
      <c r="DNS140"/>
      <c r="DNT140"/>
      <c r="DNU140"/>
      <c r="DNV140"/>
      <c r="DNW140"/>
      <c r="DNX140"/>
      <c r="DNY140"/>
      <c r="DNZ140"/>
      <c r="DOA140"/>
      <c r="DOB140"/>
      <c r="DOC140"/>
      <c r="DOD140"/>
      <c r="DOE140"/>
      <c r="DOF140"/>
      <c r="DOG140"/>
      <c r="DOH140"/>
      <c r="DOI140"/>
      <c r="DOJ140"/>
      <c r="DOK140"/>
      <c r="DOL140"/>
      <c r="DOM140"/>
      <c r="DON140"/>
      <c r="DOO140"/>
      <c r="DOP140"/>
      <c r="DOQ140"/>
      <c r="DOR140"/>
      <c r="DOS140"/>
      <c r="DOT140"/>
      <c r="DOU140"/>
      <c r="DOV140"/>
      <c r="DOW140"/>
      <c r="DOX140"/>
      <c r="DOY140"/>
      <c r="DOZ140"/>
      <c r="DPA140"/>
      <c r="DPB140"/>
      <c r="DPC140"/>
      <c r="DPD140"/>
      <c r="DPE140"/>
      <c r="DPF140"/>
      <c r="DPG140"/>
      <c r="DPH140"/>
      <c r="DPI140"/>
      <c r="DPJ140"/>
      <c r="DPK140"/>
      <c r="DPL140"/>
      <c r="DPM140"/>
      <c r="DPN140"/>
      <c r="DPO140"/>
      <c r="DPP140"/>
      <c r="DPQ140"/>
      <c r="DPR140"/>
      <c r="DPS140"/>
      <c r="DPT140"/>
      <c r="DPU140"/>
      <c r="DPV140"/>
      <c r="DPW140"/>
      <c r="DPX140"/>
      <c r="DPY140"/>
      <c r="DPZ140"/>
      <c r="DQA140"/>
      <c r="DQB140"/>
      <c r="DQC140"/>
      <c r="DQD140"/>
      <c r="DQE140"/>
      <c r="DQF140"/>
      <c r="DQG140"/>
      <c r="DQH140"/>
      <c r="DQI140"/>
      <c r="DQJ140"/>
      <c r="DQK140"/>
      <c r="DQL140"/>
      <c r="DQM140"/>
      <c r="DQN140"/>
      <c r="DQO140"/>
      <c r="DQP140"/>
      <c r="DQQ140"/>
      <c r="DQR140"/>
      <c r="DQS140"/>
      <c r="DQT140"/>
      <c r="DQU140"/>
      <c r="DQV140"/>
      <c r="DQW140"/>
      <c r="DQX140"/>
      <c r="DQY140"/>
      <c r="DQZ140"/>
      <c r="DRA140"/>
      <c r="DRB140"/>
      <c r="DRC140"/>
      <c r="DRD140"/>
      <c r="DRE140"/>
      <c r="DRF140"/>
      <c r="DRG140"/>
      <c r="DRH140"/>
      <c r="DRI140"/>
      <c r="DRJ140"/>
      <c r="DRK140"/>
      <c r="DRL140"/>
      <c r="DRM140"/>
      <c r="DRN140"/>
      <c r="DRO140"/>
      <c r="DRP140"/>
      <c r="DRQ140"/>
      <c r="DRR140"/>
      <c r="DRS140"/>
      <c r="DRT140"/>
      <c r="DRU140"/>
      <c r="DRV140"/>
      <c r="DRW140"/>
      <c r="DRX140"/>
      <c r="DRY140"/>
      <c r="DRZ140"/>
      <c r="DSA140"/>
      <c r="DSB140"/>
      <c r="DSC140"/>
      <c r="DSD140"/>
      <c r="DSE140"/>
      <c r="DSF140"/>
      <c r="DSG140"/>
      <c r="DSH140"/>
      <c r="DSI140"/>
      <c r="DSJ140"/>
      <c r="DSK140"/>
      <c r="DSL140"/>
      <c r="DSM140"/>
      <c r="DSN140"/>
      <c r="DSO140"/>
      <c r="DSP140"/>
      <c r="DSQ140"/>
      <c r="DSR140"/>
      <c r="DSS140"/>
      <c r="DST140"/>
      <c r="DSU140"/>
      <c r="DSV140"/>
      <c r="DSW140"/>
      <c r="DSX140"/>
      <c r="DSY140"/>
      <c r="DSZ140"/>
      <c r="DTA140"/>
      <c r="DTB140"/>
      <c r="DTC140"/>
      <c r="DTD140"/>
      <c r="DTE140"/>
      <c r="DTF140"/>
      <c r="DTG140"/>
      <c r="DTH140"/>
      <c r="DTI140"/>
      <c r="DTJ140"/>
      <c r="DTK140"/>
      <c r="DTL140"/>
      <c r="DTM140"/>
      <c r="DTN140"/>
      <c r="DTO140"/>
      <c r="DTP140"/>
      <c r="DTQ140"/>
      <c r="DTR140"/>
      <c r="DTS140"/>
      <c r="DTT140"/>
      <c r="DTU140"/>
      <c r="DTV140"/>
      <c r="DTW140"/>
      <c r="DTX140"/>
      <c r="DTY140"/>
      <c r="DTZ140"/>
      <c r="DUA140"/>
      <c r="DUB140"/>
      <c r="DUC140"/>
      <c r="DUD140"/>
      <c r="DUE140"/>
      <c r="DUF140"/>
      <c r="DUG140"/>
      <c r="DUH140"/>
      <c r="DUI140"/>
      <c r="DUJ140"/>
      <c r="DUK140"/>
      <c r="DUL140"/>
      <c r="DUM140"/>
      <c r="DUN140"/>
      <c r="DUO140"/>
      <c r="DUP140"/>
      <c r="DUQ140"/>
      <c r="DUR140"/>
      <c r="DUS140"/>
      <c r="DUT140"/>
      <c r="DUU140"/>
      <c r="DUV140"/>
      <c r="DUW140"/>
      <c r="DUX140"/>
      <c r="DUY140"/>
      <c r="DUZ140"/>
      <c r="DVA140"/>
      <c r="DVB140"/>
      <c r="DVC140"/>
      <c r="DVD140"/>
      <c r="DVE140"/>
      <c r="DVF140"/>
      <c r="DVG140"/>
      <c r="DVH140"/>
      <c r="DVI140"/>
      <c r="DVJ140"/>
      <c r="DVK140"/>
      <c r="DVL140"/>
      <c r="DVM140"/>
      <c r="DVN140"/>
      <c r="DVO140"/>
      <c r="DVP140"/>
      <c r="DVQ140"/>
      <c r="DVR140"/>
      <c r="DVS140"/>
      <c r="DVT140"/>
      <c r="DVU140"/>
      <c r="DVV140"/>
      <c r="DVW140"/>
      <c r="DVX140"/>
      <c r="DVY140"/>
      <c r="DVZ140"/>
      <c r="DWA140"/>
      <c r="DWB140"/>
      <c r="DWC140"/>
      <c r="DWD140"/>
      <c r="DWE140"/>
      <c r="DWF140"/>
      <c r="DWG140"/>
      <c r="DWH140"/>
      <c r="DWI140"/>
      <c r="DWJ140"/>
      <c r="DWK140"/>
      <c r="DWL140"/>
      <c r="DWM140"/>
      <c r="DWN140"/>
      <c r="DWO140"/>
      <c r="DWP140"/>
      <c r="DWQ140"/>
      <c r="DWR140"/>
      <c r="DWS140"/>
      <c r="DWT140"/>
      <c r="DWU140"/>
      <c r="DWV140"/>
      <c r="DWW140"/>
      <c r="DWX140"/>
      <c r="DWY140"/>
      <c r="DWZ140"/>
      <c r="DXA140"/>
      <c r="DXB140"/>
      <c r="DXC140"/>
      <c r="DXD140"/>
      <c r="DXE140"/>
      <c r="DXF140"/>
      <c r="DXG140"/>
      <c r="DXH140"/>
      <c r="DXI140"/>
      <c r="DXJ140"/>
      <c r="DXK140"/>
      <c r="DXL140"/>
      <c r="DXM140"/>
      <c r="DXN140"/>
      <c r="DXO140"/>
      <c r="DXP140"/>
      <c r="DXQ140"/>
      <c r="DXR140"/>
      <c r="DXS140"/>
      <c r="DXT140"/>
      <c r="DXU140"/>
      <c r="DXV140"/>
      <c r="DXW140"/>
      <c r="DXX140"/>
      <c r="DXY140"/>
      <c r="DXZ140"/>
      <c r="DYA140"/>
      <c r="DYB140"/>
      <c r="DYC140"/>
      <c r="DYD140"/>
      <c r="DYE140"/>
      <c r="DYF140"/>
      <c r="DYG140"/>
      <c r="DYH140"/>
      <c r="DYI140"/>
      <c r="DYJ140"/>
      <c r="DYK140"/>
      <c r="DYL140"/>
      <c r="DYM140"/>
      <c r="DYN140"/>
      <c r="DYO140"/>
      <c r="DYP140"/>
      <c r="DYQ140"/>
      <c r="DYR140"/>
      <c r="DYS140"/>
      <c r="DYT140"/>
      <c r="DYU140"/>
      <c r="DYV140"/>
      <c r="DYW140"/>
      <c r="DYX140"/>
      <c r="DYY140"/>
      <c r="DYZ140"/>
      <c r="DZA140"/>
      <c r="DZB140"/>
      <c r="DZC140"/>
      <c r="DZD140"/>
      <c r="DZE140"/>
      <c r="DZF140"/>
      <c r="DZG140"/>
      <c r="DZH140"/>
      <c r="DZI140"/>
      <c r="DZJ140"/>
      <c r="DZK140"/>
      <c r="DZL140"/>
      <c r="DZM140"/>
      <c r="DZN140"/>
      <c r="DZO140"/>
      <c r="DZP140"/>
      <c r="DZQ140"/>
      <c r="DZR140"/>
      <c r="DZS140"/>
      <c r="DZT140"/>
      <c r="DZU140"/>
      <c r="DZV140"/>
      <c r="DZW140"/>
      <c r="DZX140"/>
      <c r="DZY140"/>
      <c r="DZZ140"/>
      <c r="EAA140"/>
      <c r="EAB140"/>
      <c r="EAC140"/>
      <c r="EAD140"/>
      <c r="EAE140"/>
      <c r="EAF140"/>
      <c r="EAG140"/>
      <c r="EAH140"/>
      <c r="EAI140"/>
      <c r="EAJ140"/>
      <c r="EAK140"/>
      <c r="EAL140"/>
      <c r="EAM140"/>
      <c r="EAN140"/>
      <c r="EAO140"/>
      <c r="EAP140"/>
      <c r="EAQ140"/>
      <c r="EAR140"/>
      <c r="EAS140"/>
      <c r="EAT140"/>
      <c r="EAU140"/>
      <c r="EAV140"/>
      <c r="EAW140"/>
      <c r="EAX140"/>
      <c r="EAY140"/>
      <c r="EAZ140"/>
      <c r="EBA140"/>
      <c r="EBB140"/>
      <c r="EBC140"/>
      <c r="EBD140"/>
      <c r="EBE140"/>
      <c r="EBF140"/>
      <c r="EBG140"/>
      <c r="EBH140"/>
      <c r="EBI140"/>
      <c r="EBJ140"/>
      <c r="EBK140"/>
      <c r="EBL140"/>
      <c r="EBM140"/>
      <c r="EBN140"/>
      <c r="EBO140"/>
      <c r="EBP140"/>
      <c r="EBQ140"/>
      <c r="EBR140"/>
      <c r="EBS140"/>
      <c r="EBT140"/>
      <c r="EBU140"/>
      <c r="EBV140"/>
      <c r="EBW140"/>
      <c r="EBX140"/>
      <c r="EBY140"/>
      <c r="EBZ140"/>
      <c r="ECA140"/>
      <c r="ECB140"/>
      <c r="ECC140"/>
      <c r="ECD140"/>
      <c r="ECE140"/>
      <c r="ECF140"/>
      <c r="ECG140"/>
      <c r="ECH140"/>
      <c r="ECI140"/>
      <c r="ECJ140"/>
      <c r="ECK140"/>
      <c r="ECL140"/>
      <c r="ECM140"/>
      <c r="ECN140"/>
      <c r="ECO140"/>
      <c r="ECP140"/>
      <c r="ECQ140"/>
      <c r="ECR140"/>
      <c r="ECS140"/>
      <c r="ECT140"/>
      <c r="ECU140"/>
      <c r="ECV140"/>
      <c r="ECW140"/>
      <c r="ECX140"/>
      <c r="ECY140"/>
      <c r="ECZ140"/>
      <c r="EDA140"/>
      <c r="EDB140"/>
      <c r="EDC140"/>
      <c r="EDD140"/>
      <c r="EDE140"/>
      <c r="EDF140"/>
      <c r="EDG140"/>
      <c r="EDH140"/>
      <c r="EDI140"/>
      <c r="EDJ140"/>
      <c r="EDK140"/>
      <c r="EDL140"/>
      <c r="EDM140"/>
      <c r="EDN140"/>
      <c r="EDO140"/>
      <c r="EDP140"/>
      <c r="EDQ140"/>
      <c r="EDR140"/>
      <c r="EDS140"/>
      <c r="EDT140"/>
      <c r="EDU140"/>
      <c r="EDV140"/>
      <c r="EDW140"/>
      <c r="EDX140"/>
      <c r="EDY140"/>
      <c r="EDZ140"/>
      <c r="EEA140"/>
      <c r="EEB140"/>
      <c r="EEC140"/>
      <c r="EED140"/>
      <c r="EEE140"/>
      <c r="EEF140"/>
      <c r="EEG140"/>
      <c r="EEH140"/>
      <c r="EEI140"/>
      <c r="EEJ140"/>
      <c r="EEK140"/>
      <c r="EEL140"/>
      <c r="EEM140"/>
      <c r="EEN140"/>
      <c r="EEO140"/>
      <c r="EEP140"/>
      <c r="EEQ140"/>
      <c r="EER140"/>
      <c r="EES140"/>
      <c r="EET140"/>
      <c r="EEU140"/>
      <c r="EEV140"/>
      <c r="EEW140"/>
      <c r="EEX140"/>
      <c r="EEY140"/>
      <c r="EEZ140"/>
      <c r="EFA140"/>
      <c r="EFB140"/>
      <c r="EFC140"/>
      <c r="EFD140"/>
      <c r="EFE140"/>
      <c r="EFF140"/>
      <c r="EFG140"/>
      <c r="EFH140"/>
      <c r="EFI140"/>
      <c r="EFJ140"/>
      <c r="EFK140"/>
      <c r="EFL140"/>
      <c r="EFM140"/>
      <c r="EFN140"/>
      <c r="EFO140"/>
      <c r="EFP140"/>
      <c r="EFQ140"/>
      <c r="EFR140"/>
      <c r="EFS140"/>
      <c r="EFT140"/>
      <c r="EFU140"/>
      <c r="EFV140"/>
      <c r="EFW140"/>
      <c r="EFX140"/>
      <c r="EFY140"/>
      <c r="EFZ140"/>
      <c r="EGA140"/>
      <c r="EGB140"/>
      <c r="EGC140"/>
      <c r="EGD140"/>
      <c r="EGE140"/>
      <c r="EGF140"/>
      <c r="EGG140"/>
      <c r="EGH140"/>
      <c r="EGI140"/>
      <c r="EGJ140"/>
      <c r="EGK140"/>
      <c r="EGL140"/>
      <c r="EGM140"/>
      <c r="EGN140"/>
      <c r="EGO140"/>
      <c r="EGP140"/>
      <c r="EGQ140"/>
      <c r="EGR140"/>
      <c r="EGS140"/>
      <c r="EGT140"/>
      <c r="EGU140"/>
      <c r="EGV140"/>
      <c r="EGW140"/>
      <c r="EGX140"/>
      <c r="EGY140"/>
      <c r="EGZ140"/>
      <c r="EHA140"/>
      <c r="EHB140"/>
      <c r="EHC140"/>
      <c r="EHD140"/>
      <c r="EHE140"/>
      <c r="EHF140"/>
      <c r="EHG140"/>
      <c r="EHH140"/>
      <c r="EHI140"/>
      <c r="EHJ140"/>
      <c r="EHK140"/>
      <c r="EHL140"/>
      <c r="EHM140"/>
      <c r="EHN140"/>
      <c r="EHO140"/>
      <c r="EHP140"/>
      <c r="EHQ140"/>
      <c r="EHR140"/>
      <c r="EHS140"/>
      <c r="EHT140"/>
      <c r="EHU140"/>
      <c r="EHV140"/>
      <c r="EHW140"/>
      <c r="EHX140"/>
      <c r="EHY140"/>
      <c r="EHZ140"/>
      <c r="EIA140"/>
      <c r="EIB140"/>
      <c r="EIC140"/>
      <c r="EID140"/>
      <c r="EIE140"/>
      <c r="EIF140"/>
      <c r="EIG140"/>
      <c r="EIH140"/>
      <c r="EII140"/>
      <c r="EIJ140"/>
      <c r="EIK140"/>
      <c r="EIL140"/>
      <c r="EIM140"/>
      <c r="EIN140"/>
      <c r="EIO140"/>
      <c r="EIP140"/>
      <c r="EIQ140"/>
      <c r="EIR140"/>
      <c r="EIS140"/>
      <c r="EIT140"/>
      <c r="EIU140"/>
      <c r="EIV140"/>
      <c r="EIW140"/>
      <c r="EIX140"/>
      <c r="EIY140"/>
      <c r="EIZ140"/>
      <c r="EJA140"/>
      <c r="EJB140"/>
      <c r="EJC140"/>
      <c r="EJD140"/>
      <c r="EJE140"/>
      <c r="EJF140"/>
      <c r="EJG140"/>
      <c r="EJH140"/>
      <c r="EJI140"/>
      <c r="EJJ140"/>
      <c r="EJK140"/>
      <c r="EJL140"/>
      <c r="EJM140"/>
      <c r="EJN140"/>
      <c r="EJO140"/>
      <c r="EJP140"/>
      <c r="EJQ140"/>
      <c r="EJR140"/>
      <c r="EJS140"/>
      <c r="EJT140"/>
      <c r="EJU140"/>
      <c r="EJV140"/>
      <c r="EJW140"/>
      <c r="EJX140"/>
      <c r="EJY140"/>
      <c r="EJZ140"/>
      <c r="EKA140"/>
      <c r="EKB140"/>
      <c r="EKC140"/>
      <c r="EKD140"/>
      <c r="EKE140"/>
      <c r="EKF140"/>
      <c r="EKG140"/>
      <c r="EKH140"/>
      <c r="EKI140"/>
      <c r="EKJ140"/>
      <c r="EKK140"/>
      <c r="EKL140"/>
      <c r="EKM140"/>
      <c r="EKN140"/>
      <c r="EKO140"/>
      <c r="EKP140"/>
      <c r="EKQ140"/>
      <c r="EKR140"/>
      <c r="EKS140"/>
      <c r="EKT140"/>
      <c r="EKU140"/>
      <c r="EKV140"/>
      <c r="EKW140"/>
      <c r="EKX140"/>
      <c r="EKY140"/>
      <c r="EKZ140"/>
      <c r="ELA140"/>
      <c r="ELB140"/>
      <c r="ELC140"/>
      <c r="ELD140"/>
      <c r="ELE140"/>
      <c r="ELF140"/>
      <c r="ELG140"/>
      <c r="ELH140"/>
      <c r="ELI140"/>
      <c r="ELJ140"/>
      <c r="ELK140"/>
      <c r="ELL140"/>
      <c r="ELM140"/>
      <c r="ELN140"/>
      <c r="ELO140"/>
      <c r="ELP140"/>
      <c r="ELQ140"/>
      <c r="ELR140"/>
      <c r="ELS140"/>
      <c r="ELT140"/>
      <c r="ELU140"/>
      <c r="ELV140"/>
      <c r="ELW140"/>
      <c r="ELX140"/>
      <c r="ELY140"/>
      <c r="ELZ140"/>
      <c r="EMA140"/>
      <c r="EMB140"/>
      <c r="EMC140"/>
      <c r="EMD140"/>
      <c r="EME140"/>
      <c r="EMF140"/>
      <c r="EMG140"/>
      <c r="EMH140"/>
      <c r="EMI140"/>
      <c r="EMJ140"/>
      <c r="EMK140"/>
      <c r="EML140"/>
      <c r="EMM140"/>
      <c r="EMN140"/>
      <c r="EMO140"/>
      <c r="EMP140"/>
      <c r="EMQ140"/>
      <c r="EMR140"/>
      <c r="EMS140"/>
      <c r="EMT140"/>
      <c r="EMU140"/>
      <c r="EMV140"/>
      <c r="EMW140"/>
      <c r="EMX140"/>
      <c r="EMY140"/>
      <c r="EMZ140"/>
      <c r="ENA140"/>
      <c r="ENB140"/>
      <c r="ENC140"/>
      <c r="END140"/>
      <c r="ENE140"/>
      <c r="ENF140"/>
      <c r="ENG140"/>
      <c r="ENH140"/>
      <c r="ENI140"/>
      <c r="ENJ140"/>
      <c r="ENK140"/>
      <c r="ENL140"/>
      <c r="ENM140"/>
      <c r="ENN140"/>
      <c r="ENO140"/>
      <c r="ENP140"/>
      <c r="ENQ140"/>
      <c r="ENR140"/>
      <c r="ENS140"/>
      <c r="ENT140"/>
      <c r="ENU140"/>
      <c r="ENV140"/>
      <c r="ENW140"/>
      <c r="ENX140"/>
      <c r="ENY140"/>
      <c r="ENZ140"/>
      <c r="EOA140"/>
      <c r="EOB140"/>
      <c r="EOC140"/>
      <c r="EOD140"/>
      <c r="EOE140"/>
      <c r="EOF140"/>
      <c r="EOG140"/>
      <c r="EOH140"/>
      <c r="EOI140"/>
      <c r="EOJ140"/>
      <c r="EOK140"/>
      <c r="EOL140"/>
      <c r="EOM140"/>
      <c r="EON140"/>
      <c r="EOO140"/>
      <c r="EOP140"/>
      <c r="EOQ140"/>
      <c r="EOR140"/>
      <c r="EOS140"/>
      <c r="EOT140"/>
      <c r="EOU140"/>
      <c r="EOV140"/>
      <c r="EOW140"/>
      <c r="EOX140"/>
      <c r="EOY140"/>
      <c r="EOZ140"/>
      <c r="EPA140"/>
      <c r="EPB140"/>
      <c r="EPC140"/>
      <c r="EPD140"/>
      <c r="EPE140"/>
      <c r="EPF140"/>
      <c r="EPG140"/>
      <c r="EPH140"/>
      <c r="EPI140"/>
      <c r="EPJ140"/>
      <c r="EPK140"/>
      <c r="EPL140"/>
      <c r="EPM140"/>
      <c r="EPN140"/>
      <c r="EPO140"/>
      <c r="EPP140"/>
      <c r="EPQ140"/>
      <c r="EPR140"/>
      <c r="EPS140"/>
      <c r="EPT140"/>
      <c r="EPU140"/>
      <c r="EPV140"/>
      <c r="EPW140"/>
      <c r="EPX140"/>
      <c r="EPY140"/>
      <c r="EPZ140"/>
      <c r="EQA140"/>
      <c r="EQB140"/>
      <c r="EQC140"/>
      <c r="EQD140"/>
      <c r="EQE140"/>
      <c r="EQF140"/>
      <c r="EQG140"/>
      <c r="EQH140"/>
      <c r="EQI140"/>
      <c r="EQJ140"/>
      <c r="EQK140"/>
      <c r="EQL140"/>
      <c r="EQM140"/>
      <c r="EQN140"/>
      <c r="EQO140"/>
      <c r="EQP140"/>
      <c r="EQQ140"/>
      <c r="EQR140"/>
      <c r="EQS140"/>
      <c r="EQT140"/>
      <c r="EQU140"/>
      <c r="EQV140"/>
      <c r="EQW140"/>
      <c r="EQX140"/>
      <c r="EQY140"/>
      <c r="EQZ140"/>
      <c r="ERA140"/>
      <c r="ERB140"/>
      <c r="ERC140"/>
      <c r="ERD140"/>
      <c r="ERE140"/>
      <c r="ERF140"/>
      <c r="ERG140"/>
      <c r="ERH140"/>
      <c r="ERI140"/>
      <c r="ERJ140"/>
      <c r="ERK140"/>
      <c r="ERL140"/>
      <c r="ERM140"/>
      <c r="ERN140"/>
      <c r="ERO140"/>
      <c r="ERP140"/>
      <c r="ERQ140"/>
      <c r="ERR140"/>
      <c r="ERS140"/>
      <c r="ERT140"/>
      <c r="ERU140"/>
      <c r="ERV140"/>
      <c r="ERW140"/>
      <c r="ERX140"/>
      <c r="ERY140"/>
      <c r="ERZ140"/>
      <c r="ESA140"/>
      <c r="ESB140"/>
      <c r="ESC140"/>
      <c r="ESD140"/>
      <c r="ESE140"/>
      <c r="ESF140"/>
      <c r="ESG140"/>
      <c r="ESH140"/>
      <c r="ESI140"/>
      <c r="ESJ140"/>
      <c r="ESK140"/>
      <c r="ESL140"/>
      <c r="ESM140"/>
      <c r="ESN140"/>
      <c r="ESO140"/>
      <c r="ESP140"/>
      <c r="ESQ140"/>
      <c r="ESR140"/>
      <c r="ESS140"/>
      <c r="EST140"/>
      <c r="ESU140"/>
      <c r="ESV140"/>
      <c r="ESW140"/>
      <c r="ESX140"/>
      <c r="ESY140"/>
      <c r="ESZ140"/>
      <c r="ETA140"/>
      <c r="ETB140"/>
      <c r="ETC140"/>
      <c r="ETD140"/>
      <c r="ETE140"/>
      <c r="ETF140"/>
      <c r="ETG140"/>
      <c r="ETH140"/>
      <c r="ETI140"/>
      <c r="ETJ140"/>
      <c r="ETK140"/>
      <c r="ETL140"/>
      <c r="ETM140"/>
      <c r="ETN140"/>
      <c r="ETO140"/>
      <c r="ETP140"/>
      <c r="ETQ140"/>
      <c r="ETR140"/>
      <c r="ETS140"/>
      <c r="ETT140"/>
      <c r="ETU140"/>
      <c r="ETV140"/>
      <c r="ETW140"/>
      <c r="ETX140"/>
      <c r="ETY140"/>
      <c r="ETZ140"/>
      <c r="EUA140"/>
      <c r="EUB140"/>
      <c r="EUC140"/>
      <c r="EUD140"/>
      <c r="EUE140"/>
      <c r="EUF140"/>
      <c r="EUG140"/>
      <c r="EUH140"/>
      <c r="EUI140"/>
      <c r="EUJ140"/>
      <c r="EUK140"/>
      <c r="EUL140"/>
      <c r="EUM140"/>
      <c r="EUN140"/>
      <c r="EUO140"/>
      <c r="EUP140"/>
      <c r="EUQ140"/>
      <c r="EUR140"/>
      <c r="EUS140"/>
      <c r="EUT140"/>
      <c r="EUU140"/>
      <c r="EUV140"/>
      <c r="EUW140"/>
      <c r="EUX140"/>
      <c r="EUY140"/>
      <c r="EUZ140"/>
      <c r="EVA140"/>
      <c r="EVB140"/>
      <c r="EVC140"/>
      <c r="EVD140"/>
      <c r="EVE140"/>
      <c r="EVF140"/>
      <c r="EVG140"/>
      <c r="EVH140"/>
      <c r="EVI140"/>
      <c r="EVJ140"/>
      <c r="EVK140"/>
      <c r="EVL140"/>
      <c r="EVM140"/>
      <c r="EVN140"/>
      <c r="EVO140"/>
      <c r="EVP140"/>
      <c r="EVQ140"/>
      <c r="EVR140"/>
      <c r="EVS140"/>
      <c r="EVT140"/>
      <c r="EVU140"/>
      <c r="EVV140"/>
      <c r="EVW140"/>
      <c r="EVX140"/>
      <c r="EVY140"/>
      <c r="EVZ140"/>
      <c r="EWA140"/>
      <c r="EWB140"/>
      <c r="EWC140"/>
      <c r="EWD140"/>
      <c r="EWE140"/>
      <c r="EWF140"/>
      <c r="EWG140"/>
      <c r="EWH140"/>
      <c r="EWI140"/>
      <c r="EWJ140"/>
      <c r="EWK140"/>
      <c r="EWL140"/>
      <c r="EWM140"/>
      <c r="EWN140"/>
      <c r="EWO140"/>
      <c r="EWP140"/>
      <c r="EWQ140"/>
      <c r="EWR140"/>
      <c r="EWS140"/>
      <c r="EWT140"/>
      <c r="EWU140"/>
      <c r="EWV140"/>
      <c r="EWW140"/>
      <c r="EWX140"/>
      <c r="EWY140"/>
      <c r="EWZ140"/>
      <c r="EXA140"/>
      <c r="EXB140"/>
      <c r="EXC140"/>
      <c r="EXD140"/>
      <c r="EXE140"/>
      <c r="EXF140"/>
      <c r="EXG140"/>
      <c r="EXH140"/>
      <c r="EXI140"/>
      <c r="EXJ140"/>
      <c r="EXK140"/>
      <c r="EXL140"/>
      <c r="EXM140"/>
      <c r="EXN140"/>
      <c r="EXO140"/>
      <c r="EXP140"/>
      <c r="EXQ140"/>
      <c r="EXR140"/>
      <c r="EXS140"/>
      <c r="EXT140"/>
      <c r="EXU140"/>
      <c r="EXV140"/>
      <c r="EXW140"/>
      <c r="EXX140"/>
      <c r="EXY140"/>
      <c r="EXZ140"/>
      <c r="EYA140"/>
      <c r="EYB140"/>
      <c r="EYC140"/>
      <c r="EYD140"/>
      <c r="EYE140"/>
      <c r="EYF140"/>
      <c r="EYG140"/>
      <c r="EYH140"/>
      <c r="EYI140"/>
      <c r="EYJ140"/>
      <c r="EYK140"/>
      <c r="EYL140"/>
      <c r="EYM140"/>
      <c r="EYN140"/>
      <c r="EYO140"/>
      <c r="EYP140"/>
      <c r="EYQ140"/>
      <c r="EYR140"/>
      <c r="EYS140"/>
      <c r="EYT140"/>
      <c r="EYU140"/>
      <c r="EYV140"/>
      <c r="EYW140"/>
      <c r="EYX140"/>
      <c r="EYY140"/>
      <c r="EYZ140"/>
      <c r="EZA140"/>
      <c r="EZB140"/>
      <c r="EZC140"/>
      <c r="EZD140"/>
      <c r="EZE140"/>
      <c r="EZF140"/>
      <c r="EZG140"/>
      <c r="EZH140"/>
      <c r="EZI140"/>
      <c r="EZJ140"/>
      <c r="EZK140"/>
      <c r="EZL140"/>
      <c r="EZM140"/>
      <c r="EZN140"/>
      <c r="EZO140"/>
      <c r="EZP140"/>
      <c r="EZQ140"/>
      <c r="EZR140"/>
      <c r="EZS140"/>
      <c r="EZT140"/>
      <c r="EZU140"/>
      <c r="EZV140"/>
      <c r="EZW140"/>
      <c r="EZX140"/>
      <c r="EZY140"/>
      <c r="EZZ140"/>
      <c r="FAA140"/>
      <c r="FAB140"/>
      <c r="FAC140"/>
      <c r="FAD140"/>
      <c r="FAE140"/>
      <c r="FAF140"/>
      <c r="FAG140"/>
      <c r="FAH140"/>
      <c r="FAI140"/>
      <c r="FAJ140"/>
      <c r="FAK140"/>
      <c r="FAL140"/>
      <c r="FAM140"/>
      <c r="FAN140"/>
      <c r="FAO140"/>
      <c r="FAP140"/>
      <c r="FAQ140"/>
      <c r="FAR140"/>
      <c r="FAS140"/>
      <c r="FAT140"/>
      <c r="FAU140"/>
      <c r="FAV140"/>
      <c r="FAW140"/>
      <c r="FAX140"/>
      <c r="FAY140"/>
      <c r="FAZ140"/>
      <c r="FBA140"/>
      <c r="FBB140"/>
      <c r="FBC140"/>
      <c r="FBD140"/>
      <c r="FBE140"/>
      <c r="FBF140"/>
      <c r="FBG140"/>
      <c r="FBH140"/>
      <c r="FBI140"/>
      <c r="FBJ140"/>
      <c r="FBK140"/>
      <c r="FBL140"/>
      <c r="FBM140"/>
      <c r="FBN140"/>
      <c r="FBO140"/>
      <c r="FBP140"/>
      <c r="FBQ140"/>
      <c r="FBR140"/>
      <c r="FBS140"/>
      <c r="FBT140"/>
      <c r="FBU140"/>
      <c r="FBV140"/>
      <c r="FBW140"/>
      <c r="FBX140"/>
      <c r="FBY140"/>
      <c r="FBZ140"/>
      <c r="FCA140"/>
      <c r="FCB140"/>
      <c r="FCC140"/>
      <c r="FCD140"/>
      <c r="FCE140"/>
      <c r="FCF140"/>
      <c r="FCG140"/>
      <c r="FCH140"/>
      <c r="FCI140"/>
      <c r="FCJ140"/>
      <c r="FCK140"/>
      <c r="FCL140"/>
      <c r="FCM140"/>
      <c r="FCN140"/>
      <c r="FCO140"/>
      <c r="FCP140"/>
      <c r="FCQ140"/>
      <c r="FCR140"/>
      <c r="FCS140"/>
      <c r="FCT140"/>
      <c r="FCU140"/>
      <c r="FCV140"/>
      <c r="FCW140"/>
      <c r="FCX140"/>
      <c r="FCY140"/>
      <c r="FCZ140"/>
      <c r="FDA140"/>
      <c r="FDB140"/>
      <c r="FDC140"/>
      <c r="FDD140"/>
      <c r="FDE140"/>
      <c r="FDF140"/>
      <c r="FDG140"/>
      <c r="FDH140"/>
      <c r="FDI140"/>
      <c r="FDJ140"/>
      <c r="FDK140"/>
      <c r="FDL140"/>
      <c r="FDM140"/>
      <c r="FDN140"/>
      <c r="FDO140"/>
      <c r="FDP140"/>
      <c r="FDQ140"/>
      <c r="FDR140"/>
      <c r="FDS140"/>
      <c r="FDT140"/>
      <c r="FDU140"/>
      <c r="FDV140"/>
      <c r="FDW140"/>
      <c r="FDX140"/>
      <c r="FDY140"/>
      <c r="FDZ140"/>
      <c r="FEA140"/>
      <c r="FEB140"/>
      <c r="FEC140"/>
      <c r="FED140"/>
      <c r="FEE140"/>
      <c r="FEF140"/>
      <c r="FEG140"/>
      <c r="FEH140"/>
      <c r="FEI140"/>
      <c r="FEJ140"/>
      <c r="FEK140"/>
      <c r="FEL140"/>
      <c r="FEM140"/>
      <c r="FEN140"/>
      <c r="FEO140"/>
      <c r="FEP140"/>
      <c r="FEQ140"/>
      <c r="FER140"/>
      <c r="FES140"/>
      <c r="FET140"/>
      <c r="FEU140"/>
      <c r="FEV140"/>
      <c r="FEW140"/>
      <c r="FEX140"/>
      <c r="FEY140"/>
      <c r="FEZ140"/>
      <c r="FFA140"/>
      <c r="FFB140"/>
      <c r="FFC140"/>
      <c r="FFD140"/>
      <c r="FFE140"/>
      <c r="FFF140"/>
      <c r="FFG140"/>
      <c r="FFH140"/>
      <c r="FFI140"/>
      <c r="FFJ140"/>
      <c r="FFK140"/>
      <c r="FFL140"/>
      <c r="FFM140"/>
      <c r="FFN140"/>
      <c r="FFO140"/>
      <c r="FFP140"/>
      <c r="FFQ140"/>
      <c r="FFR140"/>
      <c r="FFS140"/>
      <c r="FFT140"/>
      <c r="FFU140"/>
      <c r="FFV140"/>
      <c r="FFW140"/>
      <c r="FFX140"/>
      <c r="FFY140"/>
      <c r="FFZ140"/>
      <c r="FGA140"/>
      <c r="FGB140"/>
      <c r="FGC140"/>
      <c r="FGD140"/>
      <c r="FGE140"/>
      <c r="FGF140"/>
      <c r="FGG140"/>
      <c r="FGH140"/>
      <c r="FGI140"/>
      <c r="FGJ140"/>
      <c r="FGK140"/>
      <c r="FGL140"/>
      <c r="FGM140"/>
      <c r="FGN140"/>
      <c r="FGO140"/>
      <c r="FGP140"/>
      <c r="FGQ140"/>
      <c r="FGR140"/>
      <c r="FGS140"/>
      <c r="FGT140"/>
      <c r="FGU140"/>
      <c r="FGV140"/>
      <c r="FGW140"/>
      <c r="FGX140"/>
      <c r="FGY140"/>
      <c r="FGZ140"/>
      <c r="FHA140"/>
      <c r="FHB140"/>
      <c r="FHC140"/>
      <c r="FHD140"/>
      <c r="FHE140"/>
      <c r="FHF140"/>
      <c r="FHG140"/>
      <c r="FHH140"/>
      <c r="FHI140"/>
      <c r="FHJ140"/>
      <c r="FHK140"/>
      <c r="FHL140"/>
      <c r="FHM140"/>
      <c r="FHN140"/>
      <c r="FHO140"/>
      <c r="FHP140"/>
      <c r="FHQ140"/>
      <c r="FHR140"/>
      <c r="FHS140"/>
      <c r="FHT140"/>
      <c r="FHU140"/>
      <c r="FHV140"/>
      <c r="FHW140"/>
      <c r="FHX140"/>
      <c r="FHY140"/>
      <c r="FHZ140"/>
      <c r="FIA140"/>
      <c r="FIB140"/>
      <c r="FIC140"/>
      <c r="FID140"/>
      <c r="FIE140"/>
      <c r="FIF140"/>
      <c r="FIG140"/>
      <c r="FIH140"/>
      <c r="FII140"/>
      <c r="FIJ140"/>
      <c r="FIK140"/>
      <c r="FIL140"/>
      <c r="FIM140"/>
      <c r="FIN140"/>
      <c r="FIO140"/>
      <c r="FIP140"/>
      <c r="FIQ140"/>
      <c r="FIR140"/>
      <c r="FIS140"/>
      <c r="FIT140"/>
      <c r="FIU140"/>
      <c r="FIV140"/>
      <c r="FIW140"/>
      <c r="FIX140"/>
      <c r="FIY140"/>
      <c r="FIZ140"/>
      <c r="FJA140"/>
      <c r="FJB140"/>
      <c r="FJC140"/>
      <c r="FJD140"/>
      <c r="FJE140"/>
      <c r="FJF140"/>
      <c r="FJG140"/>
      <c r="FJH140"/>
      <c r="FJI140"/>
      <c r="FJJ140"/>
      <c r="FJK140"/>
      <c r="FJL140"/>
      <c r="FJM140"/>
      <c r="FJN140"/>
      <c r="FJO140"/>
      <c r="FJP140"/>
      <c r="FJQ140"/>
      <c r="FJR140"/>
      <c r="FJS140"/>
      <c r="FJT140"/>
      <c r="FJU140"/>
      <c r="FJV140"/>
      <c r="FJW140"/>
      <c r="FJX140"/>
      <c r="FJY140"/>
      <c r="FJZ140"/>
      <c r="FKA140"/>
      <c r="FKB140"/>
      <c r="FKC140"/>
      <c r="FKD140"/>
      <c r="FKE140"/>
      <c r="FKF140"/>
      <c r="FKG140"/>
      <c r="FKH140"/>
      <c r="FKI140"/>
      <c r="FKJ140"/>
      <c r="FKK140"/>
      <c r="FKL140"/>
      <c r="FKM140"/>
      <c r="FKN140"/>
      <c r="FKO140"/>
      <c r="FKP140"/>
      <c r="FKQ140"/>
      <c r="FKR140"/>
      <c r="FKS140"/>
      <c r="FKT140"/>
      <c r="FKU140"/>
      <c r="FKV140"/>
      <c r="FKW140"/>
      <c r="FKX140"/>
      <c r="FKY140"/>
      <c r="FKZ140"/>
      <c r="FLA140"/>
      <c r="FLB140"/>
      <c r="FLC140"/>
      <c r="FLD140"/>
      <c r="FLE140"/>
      <c r="FLF140"/>
      <c r="FLG140"/>
      <c r="FLH140"/>
      <c r="FLI140"/>
      <c r="FLJ140"/>
      <c r="FLK140"/>
      <c r="FLL140"/>
      <c r="FLM140"/>
      <c r="FLN140"/>
      <c r="FLO140"/>
      <c r="FLP140"/>
      <c r="FLQ140"/>
      <c r="FLR140"/>
      <c r="FLS140"/>
      <c r="FLT140"/>
      <c r="FLU140"/>
      <c r="FLV140"/>
      <c r="FLW140"/>
      <c r="FLX140"/>
      <c r="FLY140"/>
      <c r="FLZ140"/>
      <c r="FMA140"/>
      <c r="FMB140"/>
      <c r="FMC140"/>
      <c r="FMD140"/>
      <c r="FME140"/>
      <c r="FMF140"/>
      <c r="FMG140"/>
      <c r="FMH140"/>
      <c r="FMI140"/>
      <c r="FMJ140"/>
      <c r="FMK140"/>
      <c r="FML140"/>
      <c r="FMM140"/>
      <c r="FMN140"/>
      <c r="FMO140"/>
      <c r="FMP140"/>
      <c r="FMQ140"/>
      <c r="FMR140"/>
      <c r="FMS140"/>
      <c r="FMT140"/>
      <c r="FMU140"/>
      <c r="FMV140"/>
      <c r="FMW140"/>
      <c r="FMX140"/>
      <c r="FMY140"/>
      <c r="FMZ140"/>
      <c r="FNA140"/>
      <c r="FNB140"/>
      <c r="FNC140"/>
      <c r="FND140"/>
      <c r="FNE140"/>
      <c r="FNF140"/>
      <c r="FNG140"/>
      <c r="FNH140"/>
      <c r="FNI140"/>
      <c r="FNJ140"/>
      <c r="FNK140"/>
      <c r="FNL140"/>
      <c r="FNM140"/>
      <c r="FNN140"/>
      <c r="FNO140"/>
      <c r="FNP140"/>
      <c r="FNQ140"/>
      <c r="FNR140"/>
      <c r="FNS140"/>
      <c r="FNT140"/>
      <c r="FNU140"/>
      <c r="FNV140"/>
      <c r="FNW140"/>
      <c r="FNX140"/>
      <c r="FNY140"/>
      <c r="FNZ140"/>
      <c r="FOA140"/>
      <c r="FOB140"/>
      <c r="FOC140"/>
      <c r="FOD140"/>
      <c r="FOE140"/>
      <c r="FOF140"/>
      <c r="FOG140"/>
      <c r="FOH140"/>
      <c r="FOI140"/>
      <c r="FOJ140"/>
      <c r="FOK140"/>
      <c r="FOL140"/>
      <c r="FOM140"/>
      <c r="FON140"/>
      <c r="FOO140"/>
      <c r="FOP140"/>
      <c r="FOQ140"/>
      <c r="FOR140"/>
      <c r="FOS140"/>
      <c r="FOT140"/>
      <c r="FOU140"/>
      <c r="FOV140"/>
      <c r="FOW140"/>
      <c r="FOX140"/>
      <c r="FOY140"/>
      <c r="FOZ140"/>
      <c r="FPA140"/>
      <c r="FPB140"/>
      <c r="FPC140"/>
      <c r="FPD140"/>
      <c r="FPE140"/>
      <c r="FPF140"/>
      <c r="FPG140"/>
      <c r="FPH140"/>
      <c r="FPI140"/>
      <c r="FPJ140"/>
      <c r="FPK140"/>
      <c r="FPL140"/>
      <c r="FPM140"/>
      <c r="FPN140"/>
      <c r="FPO140"/>
      <c r="FPP140"/>
      <c r="FPQ140"/>
      <c r="FPR140"/>
      <c r="FPS140"/>
      <c r="FPT140"/>
      <c r="FPU140"/>
      <c r="FPV140"/>
      <c r="FPW140"/>
      <c r="FPX140"/>
      <c r="FPY140"/>
      <c r="FPZ140"/>
      <c r="FQA140"/>
      <c r="FQB140"/>
      <c r="FQC140"/>
      <c r="FQD140"/>
      <c r="FQE140"/>
      <c r="FQF140"/>
      <c r="FQG140"/>
      <c r="FQH140"/>
      <c r="FQI140"/>
      <c r="FQJ140"/>
      <c r="FQK140"/>
      <c r="FQL140"/>
      <c r="FQM140"/>
      <c r="FQN140"/>
      <c r="FQO140"/>
      <c r="FQP140"/>
      <c r="FQQ140"/>
      <c r="FQR140"/>
      <c r="FQS140"/>
      <c r="FQT140"/>
      <c r="FQU140"/>
      <c r="FQV140"/>
      <c r="FQW140"/>
      <c r="FQX140"/>
      <c r="FQY140"/>
      <c r="FQZ140"/>
      <c r="FRA140"/>
      <c r="FRB140"/>
      <c r="FRC140"/>
      <c r="FRD140"/>
      <c r="FRE140"/>
      <c r="FRF140"/>
      <c r="FRG140"/>
      <c r="FRH140"/>
      <c r="FRI140"/>
      <c r="FRJ140"/>
      <c r="FRK140"/>
      <c r="FRL140"/>
      <c r="FRM140"/>
      <c r="FRN140"/>
      <c r="FRO140"/>
      <c r="FRP140"/>
      <c r="FRQ140"/>
      <c r="FRR140"/>
      <c r="FRS140"/>
      <c r="FRT140"/>
      <c r="FRU140"/>
      <c r="FRV140"/>
      <c r="FRW140"/>
      <c r="FRX140"/>
      <c r="FRY140"/>
      <c r="FRZ140"/>
      <c r="FSA140"/>
      <c r="FSB140"/>
      <c r="FSC140"/>
      <c r="FSD140"/>
      <c r="FSE140"/>
      <c r="FSF140"/>
      <c r="FSG140"/>
      <c r="FSH140"/>
      <c r="FSI140"/>
      <c r="FSJ140"/>
      <c r="FSK140"/>
      <c r="FSL140"/>
      <c r="FSM140"/>
      <c r="FSN140"/>
      <c r="FSO140"/>
      <c r="FSP140"/>
      <c r="FSQ140"/>
      <c r="FSR140"/>
      <c r="FSS140"/>
      <c r="FST140"/>
      <c r="FSU140"/>
      <c r="FSV140"/>
      <c r="FSW140"/>
      <c r="FSX140"/>
      <c r="FSY140"/>
      <c r="FSZ140"/>
      <c r="FTA140"/>
      <c r="FTB140"/>
      <c r="FTC140"/>
      <c r="FTD140"/>
      <c r="FTE140"/>
      <c r="FTF140"/>
      <c r="FTG140"/>
      <c r="FTH140"/>
      <c r="FTI140"/>
      <c r="FTJ140"/>
      <c r="FTK140"/>
      <c r="FTL140"/>
      <c r="FTM140"/>
      <c r="FTN140"/>
      <c r="FTO140"/>
      <c r="FTP140"/>
      <c r="FTQ140"/>
      <c r="FTR140"/>
      <c r="FTS140"/>
      <c r="FTT140"/>
      <c r="FTU140"/>
      <c r="FTV140"/>
      <c r="FTW140"/>
      <c r="FTX140"/>
      <c r="FTY140"/>
      <c r="FTZ140"/>
      <c r="FUA140"/>
      <c r="FUB140"/>
      <c r="FUC140"/>
      <c r="FUD140"/>
      <c r="FUE140"/>
      <c r="FUF140"/>
      <c r="FUG140"/>
      <c r="FUH140"/>
      <c r="FUI140"/>
      <c r="FUJ140"/>
      <c r="FUK140"/>
      <c r="FUL140"/>
      <c r="FUM140"/>
      <c r="FUN140"/>
      <c r="FUO140"/>
      <c r="FUP140"/>
      <c r="FUQ140"/>
      <c r="FUR140"/>
      <c r="FUS140"/>
      <c r="FUT140"/>
      <c r="FUU140"/>
      <c r="FUV140"/>
      <c r="FUW140"/>
      <c r="FUX140"/>
      <c r="FUY140"/>
      <c r="FUZ140"/>
      <c r="FVA140"/>
      <c r="FVB140"/>
      <c r="FVC140"/>
      <c r="FVD140"/>
      <c r="FVE140"/>
      <c r="FVF140"/>
      <c r="FVG140"/>
      <c r="FVH140"/>
      <c r="FVI140"/>
      <c r="FVJ140"/>
      <c r="FVK140"/>
      <c r="FVL140"/>
      <c r="FVM140"/>
      <c r="FVN140"/>
      <c r="FVO140"/>
      <c r="FVP140"/>
      <c r="FVQ140"/>
      <c r="FVR140"/>
      <c r="FVS140"/>
      <c r="FVT140"/>
      <c r="FVU140"/>
      <c r="FVV140"/>
      <c r="FVW140"/>
      <c r="FVX140"/>
      <c r="FVY140"/>
      <c r="FVZ140"/>
      <c r="FWA140"/>
      <c r="FWB140"/>
      <c r="FWC140"/>
      <c r="FWD140"/>
      <c r="FWE140"/>
      <c r="FWF140"/>
      <c r="FWG140"/>
      <c r="FWH140"/>
      <c r="FWI140"/>
      <c r="FWJ140"/>
      <c r="FWK140"/>
      <c r="FWL140"/>
      <c r="FWM140"/>
      <c r="FWN140"/>
      <c r="FWO140"/>
      <c r="FWP140"/>
      <c r="FWQ140"/>
      <c r="FWR140"/>
      <c r="FWS140"/>
      <c r="FWT140"/>
      <c r="FWU140"/>
      <c r="FWV140"/>
      <c r="FWW140"/>
      <c r="FWX140"/>
      <c r="FWY140"/>
      <c r="FWZ140"/>
      <c r="FXA140"/>
      <c r="FXB140"/>
      <c r="FXC140"/>
      <c r="FXD140"/>
      <c r="FXE140"/>
      <c r="FXF140"/>
      <c r="FXG140"/>
      <c r="FXH140"/>
      <c r="FXI140"/>
      <c r="FXJ140"/>
      <c r="FXK140"/>
      <c r="FXL140"/>
      <c r="FXM140"/>
      <c r="FXN140"/>
      <c r="FXO140"/>
      <c r="FXP140"/>
      <c r="FXQ140"/>
      <c r="FXR140"/>
      <c r="FXS140"/>
      <c r="FXT140"/>
      <c r="FXU140"/>
      <c r="FXV140"/>
      <c r="FXW140"/>
      <c r="FXX140"/>
      <c r="FXY140"/>
      <c r="FXZ140"/>
      <c r="FYA140"/>
      <c r="FYB140"/>
      <c r="FYC140"/>
      <c r="FYD140"/>
      <c r="FYE140"/>
      <c r="FYF140"/>
      <c r="FYG140"/>
      <c r="FYH140"/>
      <c r="FYI140"/>
      <c r="FYJ140"/>
      <c r="FYK140"/>
      <c r="FYL140"/>
      <c r="FYM140"/>
      <c r="FYN140"/>
      <c r="FYO140"/>
      <c r="FYP140"/>
      <c r="FYQ140"/>
      <c r="FYR140"/>
      <c r="FYS140"/>
      <c r="FYT140"/>
      <c r="FYU140"/>
      <c r="FYV140"/>
      <c r="FYW140"/>
      <c r="FYX140"/>
      <c r="FYY140"/>
      <c r="FYZ140"/>
      <c r="FZA140"/>
      <c r="FZB140"/>
      <c r="FZC140"/>
      <c r="FZD140"/>
      <c r="FZE140"/>
      <c r="FZF140"/>
      <c r="FZG140"/>
      <c r="FZH140"/>
      <c r="FZI140"/>
      <c r="FZJ140"/>
      <c r="FZK140"/>
      <c r="FZL140"/>
      <c r="FZM140"/>
      <c r="FZN140"/>
      <c r="FZO140"/>
      <c r="FZP140"/>
      <c r="FZQ140"/>
      <c r="FZR140"/>
      <c r="FZS140"/>
      <c r="FZT140"/>
      <c r="FZU140"/>
      <c r="FZV140"/>
      <c r="FZW140"/>
      <c r="FZX140"/>
      <c r="FZY140"/>
      <c r="FZZ140"/>
      <c r="GAA140"/>
      <c r="GAB140"/>
      <c r="GAC140"/>
      <c r="GAD140"/>
      <c r="GAE140"/>
      <c r="GAF140"/>
      <c r="GAG140"/>
      <c r="GAH140"/>
      <c r="GAI140"/>
      <c r="GAJ140"/>
      <c r="GAK140"/>
      <c r="GAL140"/>
      <c r="GAM140"/>
      <c r="GAN140"/>
      <c r="GAO140"/>
      <c r="GAP140"/>
      <c r="GAQ140"/>
      <c r="GAR140"/>
      <c r="GAS140"/>
      <c r="GAT140"/>
      <c r="GAU140"/>
      <c r="GAV140"/>
      <c r="GAW140"/>
      <c r="GAX140"/>
      <c r="GAY140"/>
      <c r="GAZ140"/>
      <c r="GBA140"/>
      <c r="GBB140"/>
      <c r="GBC140"/>
      <c r="GBD140"/>
      <c r="GBE140"/>
      <c r="GBF140"/>
      <c r="GBG140"/>
      <c r="GBH140"/>
      <c r="GBI140"/>
      <c r="GBJ140"/>
      <c r="GBK140"/>
      <c r="GBL140"/>
      <c r="GBM140"/>
      <c r="GBN140"/>
      <c r="GBO140"/>
      <c r="GBP140"/>
      <c r="GBQ140"/>
      <c r="GBR140"/>
      <c r="GBS140"/>
      <c r="GBT140"/>
      <c r="GBU140"/>
      <c r="GBV140"/>
      <c r="GBW140"/>
      <c r="GBX140"/>
      <c r="GBY140"/>
      <c r="GBZ140"/>
      <c r="GCA140"/>
      <c r="GCB140"/>
      <c r="GCC140"/>
      <c r="GCD140"/>
      <c r="GCE140"/>
      <c r="GCF140"/>
      <c r="GCG140"/>
      <c r="GCH140"/>
      <c r="GCI140"/>
      <c r="GCJ140"/>
      <c r="GCK140"/>
      <c r="GCL140"/>
      <c r="GCM140"/>
      <c r="GCN140"/>
      <c r="GCO140"/>
      <c r="GCP140"/>
      <c r="GCQ140"/>
      <c r="GCR140"/>
      <c r="GCS140"/>
      <c r="GCT140"/>
      <c r="GCU140"/>
      <c r="GCV140"/>
      <c r="GCW140"/>
      <c r="GCX140"/>
      <c r="GCY140"/>
      <c r="GCZ140"/>
      <c r="GDA140"/>
      <c r="GDB140"/>
      <c r="GDC140"/>
      <c r="GDD140"/>
      <c r="GDE140"/>
      <c r="GDF140"/>
      <c r="GDG140"/>
      <c r="GDH140"/>
      <c r="GDI140"/>
      <c r="GDJ140"/>
      <c r="GDK140"/>
      <c r="GDL140"/>
      <c r="GDM140"/>
      <c r="GDN140"/>
      <c r="GDO140"/>
      <c r="GDP140"/>
      <c r="GDQ140"/>
      <c r="GDR140"/>
      <c r="GDS140"/>
      <c r="GDT140"/>
      <c r="GDU140"/>
      <c r="GDV140"/>
      <c r="GDW140"/>
      <c r="GDX140"/>
      <c r="GDY140"/>
      <c r="GDZ140"/>
      <c r="GEA140"/>
      <c r="GEB140"/>
      <c r="GEC140"/>
      <c r="GED140"/>
      <c r="GEE140"/>
      <c r="GEF140"/>
      <c r="GEG140"/>
      <c r="GEH140"/>
      <c r="GEI140"/>
      <c r="GEJ140"/>
      <c r="GEK140"/>
      <c r="GEL140"/>
      <c r="GEM140"/>
      <c r="GEN140"/>
      <c r="GEO140"/>
      <c r="GEP140"/>
      <c r="GEQ140"/>
      <c r="GER140"/>
      <c r="GES140"/>
      <c r="GET140"/>
      <c r="GEU140"/>
      <c r="GEV140"/>
      <c r="GEW140"/>
      <c r="GEX140"/>
      <c r="GEY140"/>
      <c r="GEZ140"/>
      <c r="GFA140"/>
      <c r="GFB140"/>
      <c r="GFC140"/>
      <c r="GFD140"/>
      <c r="GFE140"/>
      <c r="GFF140"/>
      <c r="GFG140"/>
      <c r="GFH140"/>
      <c r="GFI140"/>
      <c r="GFJ140"/>
      <c r="GFK140"/>
      <c r="GFL140"/>
      <c r="GFM140"/>
      <c r="GFN140"/>
      <c r="GFO140"/>
      <c r="GFP140"/>
      <c r="GFQ140"/>
      <c r="GFR140"/>
      <c r="GFS140"/>
      <c r="GFT140"/>
      <c r="GFU140"/>
      <c r="GFV140"/>
      <c r="GFW140"/>
      <c r="GFX140"/>
      <c r="GFY140"/>
      <c r="GFZ140"/>
      <c r="GGA140"/>
      <c r="GGB140"/>
      <c r="GGC140"/>
      <c r="GGD140"/>
      <c r="GGE140"/>
      <c r="GGF140"/>
      <c r="GGG140"/>
      <c r="GGH140"/>
      <c r="GGI140"/>
      <c r="GGJ140"/>
      <c r="GGK140"/>
      <c r="GGL140"/>
      <c r="GGM140"/>
      <c r="GGN140"/>
      <c r="GGO140"/>
      <c r="GGP140"/>
      <c r="GGQ140"/>
      <c r="GGR140"/>
      <c r="GGS140"/>
      <c r="GGT140"/>
      <c r="GGU140"/>
      <c r="GGV140"/>
      <c r="GGW140"/>
      <c r="GGX140"/>
      <c r="GGY140"/>
      <c r="GGZ140"/>
      <c r="GHA140"/>
      <c r="GHB140"/>
      <c r="GHC140"/>
      <c r="GHD140"/>
      <c r="GHE140"/>
      <c r="GHF140"/>
      <c r="GHG140"/>
      <c r="GHH140"/>
      <c r="GHI140"/>
      <c r="GHJ140"/>
      <c r="GHK140"/>
      <c r="GHL140"/>
      <c r="GHM140"/>
      <c r="GHN140"/>
      <c r="GHO140"/>
      <c r="GHP140"/>
      <c r="GHQ140"/>
      <c r="GHR140"/>
      <c r="GHS140"/>
      <c r="GHT140"/>
      <c r="GHU140"/>
      <c r="GHV140"/>
      <c r="GHW140"/>
      <c r="GHX140"/>
      <c r="GHY140"/>
      <c r="GHZ140"/>
      <c r="GIA140"/>
      <c r="GIB140"/>
      <c r="GIC140"/>
      <c r="GID140"/>
      <c r="GIE140"/>
      <c r="GIF140"/>
      <c r="GIG140"/>
      <c r="GIH140"/>
      <c r="GII140"/>
      <c r="GIJ140"/>
      <c r="GIK140"/>
      <c r="GIL140"/>
      <c r="GIM140"/>
      <c r="GIN140"/>
      <c r="GIO140"/>
      <c r="GIP140"/>
      <c r="GIQ140"/>
      <c r="GIR140"/>
      <c r="GIS140"/>
      <c r="GIT140"/>
      <c r="GIU140"/>
      <c r="GIV140"/>
      <c r="GIW140"/>
      <c r="GIX140"/>
      <c r="GIY140"/>
      <c r="GIZ140"/>
      <c r="GJA140"/>
      <c r="GJB140"/>
      <c r="GJC140"/>
      <c r="GJD140"/>
      <c r="GJE140"/>
      <c r="GJF140"/>
      <c r="GJG140"/>
      <c r="GJH140"/>
      <c r="GJI140"/>
      <c r="GJJ140"/>
      <c r="GJK140"/>
      <c r="GJL140"/>
      <c r="GJM140"/>
      <c r="GJN140"/>
      <c r="GJO140"/>
      <c r="GJP140"/>
      <c r="GJQ140"/>
      <c r="GJR140"/>
      <c r="GJS140"/>
      <c r="GJT140"/>
      <c r="GJU140"/>
      <c r="GJV140"/>
      <c r="GJW140"/>
      <c r="GJX140"/>
      <c r="GJY140"/>
      <c r="GJZ140"/>
      <c r="GKA140"/>
      <c r="GKB140"/>
      <c r="GKC140"/>
      <c r="GKD140"/>
      <c r="GKE140"/>
      <c r="GKF140"/>
      <c r="GKG140"/>
      <c r="GKH140"/>
      <c r="GKI140"/>
      <c r="GKJ140"/>
      <c r="GKK140"/>
      <c r="GKL140"/>
      <c r="GKM140"/>
      <c r="GKN140"/>
      <c r="GKO140"/>
      <c r="GKP140"/>
      <c r="GKQ140"/>
      <c r="GKR140"/>
      <c r="GKS140"/>
      <c r="GKT140"/>
      <c r="GKU140"/>
      <c r="GKV140"/>
      <c r="GKW140"/>
      <c r="GKX140"/>
      <c r="GKY140"/>
      <c r="GKZ140"/>
      <c r="GLA140"/>
      <c r="GLB140"/>
      <c r="GLC140"/>
      <c r="GLD140"/>
      <c r="GLE140"/>
      <c r="GLF140"/>
      <c r="GLG140"/>
      <c r="GLH140"/>
      <c r="GLI140"/>
      <c r="GLJ140"/>
      <c r="GLK140"/>
      <c r="GLL140"/>
      <c r="GLM140"/>
      <c r="GLN140"/>
      <c r="GLO140"/>
      <c r="GLP140"/>
      <c r="GLQ140"/>
      <c r="GLR140"/>
      <c r="GLS140"/>
      <c r="GLT140"/>
      <c r="GLU140"/>
      <c r="GLV140"/>
      <c r="GLW140"/>
      <c r="GLX140"/>
      <c r="GLY140"/>
      <c r="GLZ140"/>
      <c r="GMA140"/>
      <c r="GMB140"/>
      <c r="GMC140"/>
      <c r="GMD140"/>
      <c r="GME140"/>
      <c r="GMF140"/>
      <c r="GMG140"/>
      <c r="GMH140"/>
      <c r="GMI140"/>
      <c r="GMJ140"/>
      <c r="GMK140"/>
      <c r="GML140"/>
      <c r="GMM140"/>
      <c r="GMN140"/>
      <c r="GMO140"/>
      <c r="GMP140"/>
      <c r="GMQ140"/>
      <c r="GMR140"/>
      <c r="GMS140"/>
      <c r="GMT140"/>
      <c r="GMU140"/>
      <c r="GMV140"/>
      <c r="GMW140"/>
      <c r="GMX140"/>
      <c r="GMY140"/>
      <c r="GMZ140"/>
      <c r="GNA140"/>
      <c r="GNB140"/>
      <c r="GNC140"/>
      <c r="GND140"/>
      <c r="GNE140"/>
      <c r="GNF140"/>
      <c r="GNG140"/>
      <c r="GNH140"/>
      <c r="GNI140"/>
      <c r="GNJ140"/>
      <c r="GNK140"/>
      <c r="GNL140"/>
      <c r="GNM140"/>
      <c r="GNN140"/>
      <c r="GNO140"/>
      <c r="GNP140"/>
      <c r="GNQ140"/>
      <c r="GNR140"/>
      <c r="GNS140"/>
      <c r="GNT140"/>
      <c r="GNU140"/>
      <c r="GNV140"/>
      <c r="GNW140"/>
      <c r="GNX140"/>
      <c r="GNY140"/>
      <c r="GNZ140"/>
      <c r="GOA140"/>
      <c r="GOB140"/>
      <c r="GOC140"/>
      <c r="GOD140"/>
      <c r="GOE140"/>
      <c r="GOF140"/>
      <c r="GOG140"/>
      <c r="GOH140"/>
      <c r="GOI140"/>
      <c r="GOJ140"/>
      <c r="GOK140"/>
      <c r="GOL140"/>
      <c r="GOM140"/>
      <c r="GON140"/>
      <c r="GOO140"/>
      <c r="GOP140"/>
      <c r="GOQ140"/>
      <c r="GOR140"/>
      <c r="GOS140"/>
      <c r="GOT140"/>
      <c r="GOU140"/>
      <c r="GOV140"/>
      <c r="GOW140"/>
      <c r="GOX140"/>
      <c r="GOY140"/>
      <c r="GOZ140"/>
      <c r="GPA140"/>
      <c r="GPB140"/>
      <c r="GPC140"/>
      <c r="GPD140"/>
      <c r="GPE140"/>
      <c r="GPF140"/>
      <c r="GPG140"/>
      <c r="GPH140"/>
      <c r="GPI140"/>
      <c r="GPJ140"/>
      <c r="GPK140"/>
      <c r="GPL140"/>
      <c r="GPM140"/>
      <c r="GPN140"/>
      <c r="GPO140"/>
      <c r="GPP140"/>
      <c r="GPQ140"/>
      <c r="GPR140"/>
      <c r="GPS140"/>
      <c r="GPT140"/>
      <c r="GPU140"/>
      <c r="GPV140"/>
      <c r="GPW140"/>
      <c r="GPX140"/>
      <c r="GPY140"/>
      <c r="GPZ140"/>
      <c r="GQA140"/>
      <c r="GQB140"/>
      <c r="GQC140"/>
      <c r="GQD140"/>
      <c r="GQE140"/>
      <c r="GQF140"/>
      <c r="GQG140"/>
      <c r="GQH140"/>
      <c r="GQI140"/>
      <c r="GQJ140"/>
      <c r="GQK140"/>
      <c r="GQL140"/>
      <c r="GQM140"/>
      <c r="GQN140"/>
      <c r="GQO140"/>
      <c r="GQP140"/>
      <c r="GQQ140"/>
      <c r="GQR140"/>
      <c r="GQS140"/>
      <c r="GQT140"/>
      <c r="GQU140"/>
      <c r="GQV140"/>
      <c r="GQW140"/>
      <c r="GQX140"/>
      <c r="GQY140"/>
      <c r="GQZ140"/>
      <c r="GRA140"/>
      <c r="GRB140"/>
      <c r="GRC140"/>
      <c r="GRD140"/>
      <c r="GRE140"/>
      <c r="GRF140"/>
      <c r="GRG140"/>
      <c r="GRH140"/>
      <c r="GRI140"/>
      <c r="GRJ140"/>
      <c r="GRK140"/>
      <c r="GRL140"/>
      <c r="GRM140"/>
      <c r="GRN140"/>
      <c r="GRO140"/>
      <c r="GRP140"/>
      <c r="GRQ140"/>
      <c r="GRR140"/>
      <c r="GRS140"/>
      <c r="GRT140"/>
      <c r="GRU140"/>
      <c r="GRV140"/>
      <c r="GRW140"/>
      <c r="GRX140"/>
      <c r="GRY140"/>
      <c r="GRZ140"/>
      <c r="GSA140"/>
      <c r="GSB140"/>
      <c r="GSC140"/>
      <c r="GSD140"/>
      <c r="GSE140"/>
      <c r="GSF140"/>
      <c r="GSG140"/>
      <c r="GSH140"/>
      <c r="GSI140"/>
      <c r="GSJ140"/>
      <c r="GSK140"/>
      <c r="GSL140"/>
      <c r="GSM140"/>
      <c r="GSN140"/>
      <c r="GSO140"/>
      <c r="GSP140"/>
      <c r="GSQ140"/>
      <c r="GSR140"/>
      <c r="GSS140"/>
      <c r="GST140"/>
      <c r="GSU140"/>
      <c r="GSV140"/>
      <c r="GSW140"/>
      <c r="GSX140"/>
      <c r="GSY140"/>
      <c r="GSZ140"/>
      <c r="GTA140"/>
      <c r="GTB140"/>
      <c r="GTC140"/>
      <c r="GTD140"/>
      <c r="GTE140"/>
      <c r="GTF140"/>
      <c r="GTG140"/>
      <c r="GTH140"/>
      <c r="GTI140"/>
      <c r="GTJ140"/>
      <c r="GTK140"/>
      <c r="GTL140"/>
      <c r="GTM140"/>
      <c r="GTN140"/>
      <c r="GTO140"/>
      <c r="GTP140"/>
      <c r="GTQ140"/>
      <c r="GTR140"/>
      <c r="GTS140"/>
      <c r="GTT140"/>
      <c r="GTU140"/>
      <c r="GTV140"/>
      <c r="GTW140"/>
      <c r="GTX140"/>
      <c r="GTY140"/>
      <c r="GTZ140"/>
      <c r="GUA140"/>
      <c r="GUB140"/>
      <c r="GUC140"/>
      <c r="GUD140"/>
      <c r="GUE140"/>
      <c r="GUF140"/>
      <c r="GUG140"/>
      <c r="GUH140"/>
      <c r="GUI140"/>
      <c r="GUJ140"/>
      <c r="GUK140"/>
      <c r="GUL140"/>
      <c r="GUM140"/>
      <c r="GUN140"/>
      <c r="GUO140"/>
      <c r="GUP140"/>
      <c r="GUQ140"/>
      <c r="GUR140"/>
      <c r="GUS140"/>
      <c r="GUT140"/>
      <c r="GUU140"/>
      <c r="GUV140"/>
      <c r="GUW140"/>
      <c r="GUX140"/>
      <c r="GUY140"/>
      <c r="GUZ140"/>
      <c r="GVA140"/>
      <c r="GVB140"/>
      <c r="GVC140"/>
      <c r="GVD140"/>
      <c r="GVE140"/>
      <c r="GVF140"/>
      <c r="GVG140"/>
      <c r="GVH140"/>
      <c r="GVI140"/>
      <c r="GVJ140"/>
      <c r="GVK140"/>
      <c r="GVL140"/>
      <c r="GVM140"/>
      <c r="GVN140"/>
      <c r="GVO140"/>
      <c r="GVP140"/>
      <c r="GVQ140"/>
      <c r="GVR140"/>
      <c r="GVS140"/>
      <c r="GVT140"/>
      <c r="GVU140"/>
      <c r="GVV140"/>
      <c r="GVW140"/>
      <c r="GVX140"/>
      <c r="GVY140"/>
      <c r="GVZ140"/>
      <c r="GWA140"/>
      <c r="GWB140"/>
      <c r="GWC140"/>
      <c r="GWD140"/>
      <c r="GWE140"/>
      <c r="GWF140"/>
      <c r="GWG140"/>
      <c r="GWH140"/>
      <c r="GWI140"/>
      <c r="GWJ140"/>
      <c r="GWK140"/>
      <c r="GWL140"/>
      <c r="GWM140"/>
      <c r="GWN140"/>
      <c r="GWO140"/>
      <c r="GWP140"/>
      <c r="GWQ140"/>
      <c r="GWR140"/>
      <c r="GWS140"/>
      <c r="GWT140"/>
      <c r="GWU140"/>
      <c r="GWV140"/>
      <c r="GWW140"/>
      <c r="GWX140"/>
      <c r="GWY140"/>
      <c r="GWZ140"/>
      <c r="GXA140"/>
      <c r="GXB140"/>
      <c r="GXC140"/>
      <c r="GXD140"/>
      <c r="GXE140"/>
      <c r="GXF140"/>
      <c r="GXG140"/>
      <c r="GXH140"/>
      <c r="GXI140"/>
      <c r="GXJ140"/>
      <c r="GXK140"/>
      <c r="GXL140"/>
      <c r="GXM140"/>
      <c r="GXN140"/>
      <c r="GXO140"/>
      <c r="GXP140"/>
      <c r="GXQ140"/>
      <c r="GXR140"/>
      <c r="GXS140"/>
      <c r="GXT140"/>
      <c r="GXU140"/>
      <c r="GXV140"/>
      <c r="GXW140"/>
      <c r="GXX140"/>
      <c r="GXY140"/>
      <c r="GXZ140"/>
      <c r="GYA140"/>
      <c r="GYB140"/>
      <c r="GYC140"/>
      <c r="GYD140"/>
      <c r="GYE140"/>
      <c r="GYF140"/>
      <c r="GYG140"/>
      <c r="GYH140"/>
      <c r="GYI140"/>
      <c r="GYJ140"/>
      <c r="GYK140"/>
      <c r="GYL140"/>
      <c r="GYM140"/>
      <c r="GYN140"/>
      <c r="GYO140"/>
      <c r="GYP140"/>
      <c r="GYQ140"/>
      <c r="GYR140"/>
      <c r="GYS140"/>
      <c r="GYT140"/>
      <c r="GYU140"/>
      <c r="GYV140"/>
      <c r="GYW140"/>
      <c r="GYX140"/>
      <c r="GYY140"/>
      <c r="GYZ140"/>
      <c r="GZA140"/>
      <c r="GZB140"/>
      <c r="GZC140"/>
      <c r="GZD140"/>
      <c r="GZE140"/>
      <c r="GZF140"/>
      <c r="GZG140"/>
      <c r="GZH140"/>
      <c r="GZI140"/>
      <c r="GZJ140"/>
      <c r="GZK140"/>
      <c r="GZL140"/>
      <c r="GZM140"/>
      <c r="GZN140"/>
      <c r="GZO140"/>
      <c r="GZP140"/>
      <c r="GZQ140"/>
      <c r="GZR140"/>
      <c r="GZS140"/>
      <c r="GZT140"/>
      <c r="GZU140"/>
      <c r="GZV140"/>
      <c r="GZW140"/>
      <c r="GZX140"/>
      <c r="GZY140"/>
      <c r="GZZ140"/>
      <c r="HAA140"/>
      <c r="HAB140"/>
      <c r="HAC140"/>
      <c r="HAD140"/>
      <c r="HAE140"/>
      <c r="HAF140"/>
      <c r="HAG140"/>
      <c r="HAH140"/>
      <c r="HAI140"/>
      <c r="HAJ140"/>
      <c r="HAK140"/>
      <c r="HAL140"/>
      <c r="HAM140"/>
      <c r="HAN140"/>
      <c r="HAO140"/>
      <c r="HAP140"/>
      <c r="HAQ140"/>
      <c r="HAR140"/>
      <c r="HAS140"/>
      <c r="HAT140"/>
      <c r="HAU140"/>
      <c r="HAV140"/>
      <c r="HAW140"/>
      <c r="HAX140"/>
      <c r="HAY140"/>
      <c r="HAZ140"/>
      <c r="HBA140"/>
      <c r="HBB140"/>
      <c r="HBC140"/>
      <c r="HBD140"/>
      <c r="HBE140"/>
      <c r="HBF140"/>
      <c r="HBG140"/>
      <c r="HBH140"/>
      <c r="HBI140"/>
      <c r="HBJ140"/>
      <c r="HBK140"/>
      <c r="HBL140"/>
      <c r="HBM140"/>
      <c r="HBN140"/>
      <c r="HBO140"/>
      <c r="HBP140"/>
      <c r="HBQ140"/>
      <c r="HBR140"/>
      <c r="HBS140"/>
      <c r="HBT140"/>
      <c r="HBU140"/>
      <c r="HBV140"/>
      <c r="HBW140"/>
      <c r="HBX140"/>
      <c r="HBY140"/>
      <c r="HBZ140"/>
      <c r="HCA140"/>
      <c r="HCB140"/>
      <c r="HCC140"/>
      <c r="HCD140"/>
      <c r="HCE140"/>
      <c r="HCF140"/>
      <c r="HCG140"/>
      <c r="HCH140"/>
      <c r="HCI140"/>
      <c r="HCJ140"/>
      <c r="HCK140"/>
      <c r="HCL140"/>
      <c r="HCM140"/>
      <c r="HCN140"/>
      <c r="HCO140"/>
      <c r="HCP140"/>
      <c r="HCQ140"/>
      <c r="HCR140"/>
      <c r="HCS140"/>
      <c r="HCT140"/>
      <c r="HCU140"/>
      <c r="HCV140"/>
      <c r="HCW140"/>
      <c r="HCX140"/>
      <c r="HCY140"/>
      <c r="HCZ140"/>
      <c r="HDA140"/>
      <c r="HDB140"/>
      <c r="HDC140"/>
      <c r="HDD140"/>
      <c r="HDE140"/>
      <c r="HDF140"/>
      <c r="HDG140"/>
      <c r="HDH140"/>
      <c r="HDI140"/>
      <c r="HDJ140"/>
      <c r="HDK140"/>
      <c r="HDL140"/>
      <c r="HDM140"/>
      <c r="HDN140"/>
      <c r="HDO140"/>
      <c r="HDP140"/>
      <c r="HDQ140"/>
      <c r="HDR140"/>
      <c r="HDS140"/>
      <c r="HDT140"/>
      <c r="HDU140"/>
      <c r="HDV140"/>
      <c r="HDW140"/>
      <c r="HDX140"/>
      <c r="HDY140"/>
      <c r="HDZ140"/>
      <c r="HEA140"/>
      <c r="HEB140"/>
      <c r="HEC140"/>
      <c r="HED140"/>
      <c r="HEE140"/>
      <c r="HEF140"/>
      <c r="HEG140"/>
      <c r="HEH140"/>
      <c r="HEI140"/>
      <c r="HEJ140"/>
      <c r="HEK140"/>
      <c r="HEL140"/>
      <c r="HEM140"/>
      <c r="HEN140"/>
      <c r="HEO140"/>
      <c r="HEP140"/>
      <c r="HEQ140"/>
      <c r="HER140"/>
      <c r="HES140"/>
      <c r="HET140"/>
      <c r="HEU140"/>
      <c r="HEV140"/>
      <c r="HEW140"/>
      <c r="HEX140"/>
      <c r="HEY140"/>
      <c r="HEZ140"/>
      <c r="HFA140"/>
      <c r="HFB140"/>
      <c r="HFC140"/>
      <c r="HFD140"/>
      <c r="HFE140"/>
      <c r="HFF140"/>
      <c r="HFG140"/>
      <c r="HFH140"/>
      <c r="HFI140"/>
      <c r="HFJ140"/>
      <c r="HFK140"/>
      <c r="HFL140"/>
      <c r="HFM140"/>
      <c r="HFN140"/>
      <c r="HFO140"/>
      <c r="HFP140"/>
      <c r="HFQ140"/>
      <c r="HFR140"/>
      <c r="HFS140"/>
      <c r="HFT140"/>
      <c r="HFU140"/>
      <c r="HFV140"/>
      <c r="HFW140"/>
      <c r="HFX140"/>
      <c r="HFY140"/>
      <c r="HFZ140"/>
      <c r="HGA140"/>
      <c r="HGB140"/>
      <c r="HGC140"/>
      <c r="HGD140"/>
      <c r="HGE140"/>
      <c r="HGF140"/>
      <c r="HGG140"/>
      <c r="HGH140"/>
      <c r="HGI140"/>
      <c r="HGJ140"/>
      <c r="HGK140"/>
      <c r="HGL140"/>
      <c r="HGM140"/>
      <c r="HGN140"/>
      <c r="HGO140"/>
      <c r="HGP140"/>
      <c r="HGQ140"/>
      <c r="HGR140"/>
      <c r="HGS140"/>
      <c r="HGT140"/>
      <c r="HGU140"/>
      <c r="HGV140"/>
      <c r="HGW140"/>
      <c r="HGX140"/>
      <c r="HGY140"/>
      <c r="HGZ140"/>
      <c r="HHA140"/>
      <c r="HHB140"/>
      <c r="HHC140"/>
      <c r="HHD140"/>
      <c r="HHE140"/>
      <c r="HHF140"/>
      <c r="HHG140"/>
      <c r="HHH140"/>
      <c r="HHI140"/>
      <c r="HHJ140"/>
      <c r="HHK140"/>
      <c r="HHL140"/>
      <c r="HHM140"/>
      <c r="HHN140"/>
      <c r="HHO140"/>
      <c r="HHP140"/>
      <c r="HHQ140"/>
      <c r="HHR140"/>
      <c r="HHS140"/>
      <c r="HHT140"/>
      <c r="HHU140"/>
      <c r="HHV140"/>
      <c r="HHW140"/>
      <c r="HHX140"/>
      <c r="HHY140"/>
      <c r="HHZ140"/>
      <c r="HIA140"/>
      <c r="HIB140"/>
      <c r="HIC140"/>
      <c r="HID140"/>
      <c r="HIE140"/>
      <c r="HIF140"/>
      <c r="HIG140"/>
      <c r="HIH140"/>
      <c r="HII140"/>
      <c r="HIJ140"/>
      <c r="HIK140"/>
      <c r="HIL140"/>
      <c r="HIM140"/>
      <c r="HIN140"/>
      <c r="HIO140"/>
      <c r="HIP140"/>
      <c r="HIQ140"/>
      <c r="HIR140"/>
      <c r="HIS140"/>
      <c r="HIT140"/>
      <c r="HIU140"/>
      <c r="HIV140"/>
      <c r="HIW140"/>
      <c r="HIX140"/>
      <c r="HIY140"/>
      <c r="HIZ140"/>
      <c r="HJA140"/>
      <c r="HJB140"/>
      <c r="HJC140"/>
      <c r="HJD140"/>
      <c r="HJE140"/>
      <c r="HJF140"/>
      <c r="HJG140"/>
      <c r="HJH140"/>
      <c r="HJI140"/>
      <c r="HJJ140"/>
      <c r="HJK140"/>
      <c r="HJL140"/>
      <c r="HJM140"/>
      <c r="HJN140"/>
      <c r="HJO140"/>
      <c r="HJP140"/>
      <c r="HJQ140"/>
      <c r="HJR140"/>
      <c r="HJS140"/>
      <c r="HJT140"/>
      <c r="HJU140"/>
      <c r="HJV140"/>
      <c r="HJW140"/>
      <c r="HJX140"/>
      <c r="HJY140"/>
      <c r="HJZ140"/>
      <c r="HKA140"/>
      <c r="HKB140"/>
      <c r="HKC140"/>
      <c r="HKD140"/>
      <c r="HKE140"/>
      <c r="HKF140"/>
      <c r="HKG140"/>
      <c r="HKH140"/>
      <c r="HKI140"/>
      <c r="HKJ140"/>
      <c r="HKK140"/>
      <c r="HKL140"/>
      <c r="HKM140"/>
      <c r="HKN140"/>
      <c r="HKO140"/>
      <c r="HKP140"/>
      <c r="HKQ140"/>
      <c r="HKR140"/>
      <c r="HKS140"/>
      <c r="HKT140"/>
      <c r="HKU140"/>
      <c r="HKV140"/>
      <c r="HKW140"/>
      <c r="HKX140"/>
      <c r="HKY140"/>
      <c r="HKZ140"/>
      <c r="HLA140"/>
      <c r="HLB140"/>
      <c r="HLC140"/>
      <c r="HLD140"/>
      <c r="HLE140"/>
      <c r="HLF140"/>
      <c r="HLG140"/>
      <c r="HLH140"/>
      <c r="HLI140"/>
      <c r="HLJ140"/>
      <c r="HLK140"/>
      <c r="HLL140"/>
      <c r="HLM140"/>
      <c r="HLN140"/>
      <c r="HLO140"/>
      <c r="HLP140"/>
      <c r="HLQ140"/>
      <c r="HLR140"/>
      <c r="HLS140"/>
      <c r="HLT140"/>
      <c r="HLU140"/>
      <c r="HLV140"/>
      <c r="HLW140"/>
      <c r="HLX140"/>
      <c r="HLY140"/>
      <c r="HLZ140"/>
      <c r="HMA140"/>
      <c r="HMB140"/>
      <c r="HMC140"/>
      <c r="HMD140"/>
      <c r="HME140"/>
      <c r="HMF140"/>
      <c r="HMG140"/>
      <c r="HMH140"/>
      <c r="HMI140"/>
      <c r="HMJ140"/>
      <c r="HMK140"/>
      <c r="HML140"/>
      <c r="HMM140"/>
      <c r="HMN140"/>
      <c r="HMO140"/>
      <c r="HMP140"/>
      <c r="HMQ140"/>
      <c r="HMR140"/>
      <c r="HMS140"/>
      <c r="HMT140"/>
      <c r="HMU140"/>
      <c r="HMV140"/>
      <c r="HMW140"/>
      <c r="HMX140"/>
      <c r="HMY140"/>
      <c r="HMZ140"/>
      <c r="HNA140"/>
      <c r="HNB140"/>
      <c r="HNC140"/>
      <c r="HND140"/>
      <c r="HNE140"/>
      <c r="HNF140"/>
      <c r="HNG140"/>
      <c r="HNH140"/>
      <c r="HNI140"/>
      <c r="HNJ140"/>
      <c r="HNK140"/>
      <c r="HNL140"/>
      <c r="HNM140"/>
      <c r="HNN140"/>
      <c r="HNO140"/>
      <c r="HNP140"/>
      <c r="HNQ140"/>
      <c r="HNR140"/>
      <c r="HNS140"/>
      <c r="HNT140"/>
      <c r="HNU140"/>
      <c r="HNV140"/>
      <c r="HNW140"/>
      <c r="HNX140"/>
      <c r="HNY140"/>
      <c r="HNZ140"/>
      <c r="HOA140"/>
      <c r="HOB140"/>
      <c r="HOC140"/>
      <c r="HOD140"/>
      <c r="HOE140"/>
      <c r="HOF140"/>
      <c r="HOG140"/>
      <c r="HOH140"/>
      <c r="HOI140"/>
      <c r="HOJ140"/>
      <c r="HOK140"/>
      <c r="HOL140"/>
      <c r="HOM140"/>
      <c r="HON140"/>
      <c r="HOO140"/>
      <c r="HOP140"/>
      <c r="HOQ140"/>
      <c r="HOR140"/>
      <c r="HOS140"/>
      <c r="HOT140"/>
      <c r="HOU140"/>
      <c r="HOV140"/>
      <c r="HOW140"/>
      <c r="HOX140"/>
      <c r="HOY140"/>
      <c r="HOZ140"/>
      <c r="HPA140"/>
      <c r="HPB140"/>
      <c r="HPC140"/>
      <c r="HPD140"/>
      <c r="HPE140"/>
      <c r="HPF140"/>
      <c r="HPG140"/>
      <c r="HPH140"/>
      <c r="HPI140"/>
      <c r="HPJ140"/>
      <c r="HPK140"/>
      <c r="HPL140"/>
      <c r="HPM140"/>
      <c r="HPN140"/>
      <c r="HPO140"/>
      <c r="HPP140"/>
      <c r="HPQ140"/>
      <c r="HPR140"/>
      <c r="HPS140"/>
      <c r="HPT140"/>
      <c r="HPU140"/>
      <c r="HPV140"/>
      <c r="HPW140"/>
      <c r="HPX140"/>
      <c r="HPY140"/>
      <c r="HPZ140"/>
      <c r="HQA140"/>
      <c r="HQB140"/>
      <c r="HQC140"/>
      <c r="HQD140"/>
      <c r="HQE140"/>
      <c r="HQF140"/>
      <c r="HQG140"/>
      <c r="HQH140"/>
      <c r="HQI140"/>
      <c r="HQJ140"/>
      <c r="HQK140"/>
      <c r="HQL140"/>
      <c r="HQM140"/>
      <c r="HQN140"/>
      <c r="HQO140"/>
      <c r="HQP140"/>
      <c r="HQQ140"/>
      <c r="HQR140"/>
      <c r="HQS140"/>
      <c r="HQT140"/>
      <c r="HQU140"/>
      <c r="HQV140"/>
      <c r="HQW140"/>
      <c r="HQX140"/>
      <c r="HQY140"/>
      <c r="HQZ140"/>
      <c r="HRA140"/>
      <c r="HRB140"/>
      <c r="HRC140"/>
      <c r="HRD140"/>
      <c r="HRE140"/>
      <c r="HRF140"/>
      <c r="HRG140"/>
      <c r="HRH140"/>
      <c r="HRI140"/>
      <c r="HRJ140"/>
      <c r="HRK140"/>
      <c r="HRL140"/>
      <c r="HRM140"/>
      <c r="HRN140"/>
      <c r="HRO140"/>
      <c r="HRP140"/>
      <c r="HRQ140"/>
      <c r="HRR140"/>
      <c r="HRS140"/>
      <c r="HRT140"/>
      <c r="HRU140"/>
      <c r="HRV140"/>
      <c r="HRW140"/>
      <c r="HRX140"/>
      <c r="HRY140"/>
      <c r="HRZ140"/>
      <c r="HSA140"/>
      <c r="HSB140"/>
      <c r="HSC140"/>
      <c r="HSD140"/>
      <c r="HSE140"/>
      <c r="HSF140"/>
      <c r="HSG140"/>
      <c r="HSH140"/>
      <c r="HSI140"/>
      <c r="HSJ140"/>
      <c r="HSK140"/>
      <c r="HSL140"/>
      <c r="HSM140"/>
      <c r="HSN140"/>
      <c r="HSO140"/>
      <c r="HSP140"/>
      <c r="HSQ140"/>
      <c r="HSR140"/>
      <c r="HSS140"/>
      <c r="HST140"/>
      <c r="HSU140"/>
      <c r="HSV140"/>
      <c r="HSW140"/>
      <c r="HSX140"/>
      <c r="HSY140"/>
      <c r="HSZ140"/>
      <c r="HTA140"/>
      <c r="HTB140"/>
      <c r="HTC140"/>
      <c r="HTD140"/>
      <c r="HTE140"/>
      <c r="HTF140"/>
      <c r="HTG140"/>
      <c r="HTH140"/>
      <c r="HTI140"/>
      <c r="HTJ140"/>
      <c r="HTK140"/>
      <c r="HTL140"/>
      <c r="HTM140"/>
      <c r="HTN140"/>
      <c r="HTO140"/>
      <c r="HTP140"/>
      <c r="HTQ140"/>
      <c r="HTR140"/>
      <c r="HTS140"/>
      <c r="HTT140"/>
      <c r="HTU140"/>
      <c r="HTV140"/>
      <c r="HTW140"/>
      <c r="HTX140"/>
      <c r="HTY140"/>
      <c r="HTZ140"/>
      <c r="HUA140"/>
      <c r="HUB140"/>
      <c r="HUC140"/>
      <c r="HUD140"/>
      <c r="HUE140"/>
      <c r="HUF140"/>
      <c r="HUG140"/>
      <c r="HUH140"/>
      <c r="HUI140"/>
      <c r="HUJ140"/>
      <c r="HUK140"/>
      <c r="HUL140"/>
      <c r="HUM140"/>
      <c r="HUN140"/>
      <c r="HUO140"/>
      <c r="HUP140"/>
      <c r="HUQ140"/>
      <c r="HUR140"/>
      <c r="HUS140"/>
      <c r="HUT140"/>
      <c r="HUU140"/>
      <c r="HUV140"/>
      <c r="HUW140"/>
      <c r="HUX140"/>
      <c r="HUY140"/>
      <c r="HUZ140"/>
      <c r="HVA140"/>
      <c r="HVB140"/>
      <c r="HVC140"/>
      <c r="HVD140"/>
      <c r="HVE140"/>
      <c r="HVF140"/>
      <c r="HVG140"/>
      <c r="HVH140"/>
      <c r="HVI140"/>
      <c r="HVJ140"/>
      <c r="HVK140"/>
      <c r="HVL140"/>
      <c r="HVM140"/>
      <c r="HVN140"/>
      <c r="HVO140"/>
      <c r="HVP140"/>
      <c r="HVQ140"/>
      <c r="HVR140"/>
      <c r="HVS140"/>
      <c r="HVT140"/>
      <c r="HVU140"/>
      <c r="HVV140"/>
      <c r="HVW140"/>
      <c r="HVX140"/>
      <c r="HVY140"/>
      <c r="HVZ140"/>
      <c r="HWA140"/>
      <c r="HWB140"/>
      <c r="HWC140"/>
      <c r="HWD140"/>
      <c r="HWE140"/>
      <c r="HWF140"/>
      <c r="HWG140"/>
      <c r="HWH140"/>
      <c r="HWI140"/>
      <c r="HWJ140"/>
      <c r="HWK140"/>
      <c r="HWL140"/>
      <c r="HWM140"/>
      <c r="HWN140"/>
      <c r="HWO140"/>
      <c r="HWP140"/>
      <c r="HWQ140"/>
      <c r="HWR140"/>
      <c r="HWS140"/>
      <c r="HWT140"/>
      <c r="HWU140"/>
      <c r="HWV140"/>
      <c r="HWW140"/>
      <c r="HWX140"/>
      <c r="HWY140"/>
      <c r="HWZ140"/>
      <c r="HXA140"/>
      <c r="HXB140"/>
      <c r="HXC140"/>
      <c r="HXD140"/>
      <c r="HXE140"/>
      <c r="HXF140"/>
      <c r="HXG140"/>
      <c r="HXH140"/>
      <c r="HXI140"/>
      <c r="HXJ140"/>
      <c r="HXK140"/>
      <c r="HXL140"/>
      <c r="HXM140"/>
      <c r="HXN140"/>
      <c r="HXO140"/>
      <c r="HXP140"/>
      <c r="HXQ140"/>
      <c r="HXR140"/>
      <c r="HXS140"/>
      <c r="HXT140"/>
      <c r="HXU140"/>
      <c r="HXV140"/>
      <c r="HXW140"/>
      <c r="HXX140"/>
      <c r="HXY140"/>
      <c r="HXZ140"/>
      <c r="HYA140"/>
      <c r="HYB140"/>
      <c r="HYC140"/>
      <c r="HYD140"/>
      <c r="HYE140"/>
      <c r="HYF140"/>
      <c r="HYG140"/>
      <c r="HYH140"/>
      <c r="HYI140"/>
      <c r="HYJ140"/>
      <c r="HYK140"/>
      <c r="HYL140"/>
      <c r="HYM140"/>
      <c r="HYN140"/>
      <c r="HYO140"/>
      <c r="HYP140"/>
      <c r="HYQ140"/>
      <c r="HYR140"/>
      <c r="HYS140"/>
      <c r="HYT140"/>
      <c r="HYU140"/>
      <c r="HYV140"/>
      <c r="HYW140"/>
      <c r="HYX140"/>
      <c r="HYY140"/>
      <c r="HYZ140"/>
      <c r="HZA140"/>
      <c r="HZB140"/>
      <c r="HZC140"/>
      <c r="HZD140"/>
      <c r="HZE140"/>
      <c r="HZF140"/>
      <c r="HZG140"/>
      <c r="HZH140"/>
      <c r="HZI140"/>
      <c r="HZJ140"/>
      <c r="HZK140"/>
      <c r="HZL140"/>
      <c r="HZM140"/>
      <c r="HZN140"/>
      <c r="HZO140"/>
      <c r="HZP140"/>
      <c r="HZQ140"/>
      <c r="HZR140"/>
      <c r="HZS140"/>
      <c r="HZT140"/>
      <c r="HZU140"/>
      <c r="HZV140"/>
      <c r="HZW140"/>
      <c r="HZX140"/>
      <c r="HZY140"/>
      <c r="HZZ140"/>
      <c r="IAA140"/>
      <c r="IAB140"/>
      <c r="IAC140"/>
      <c r="IAD140"/>
      <c r="IAE140"/>
      <c r="IAF140"/>
      <c r="IAG140"/>
      <c r="IAH140"/>
      <c r="IAI140"/>
      <c r="IAJ140"/>
      <c r="IAK140"/>
      <c r="IAL140"/>
      <c r="IAM140"/>
      <c r="IAN140"/>
      <c r="IAO140"/>
      <c r="IAP140"/>
      <c r="IAQ140"/>
      <c r="IAR140"/>
      <c r="IAS140"/>
      <c r="IAT140"/>
      <c r="IAU140"/>
      <c r="IAV140"/>
      <c r="IAW140"/>
      <c r="IAX140"/>
      <c r="IAY140"/>
      <c r="IAZ140"/>
      <c r="IBA140"/>
      <c r="IBB140"/>
      <c r="IBC140"/>
      <c r="IBD140"/>
      <c r="IBE140"/>
      <c r="IBF140"/>
      <c r="IBG140"/>
      <c r="IBH140"/>
      <c r="IBI140"/>
      <c r="IBJ140"/>
      <c r="IBK140"/>
      <c r="IBL140"/>
      <c r="IBM140"/>
      <c r="IBN140"/>
      <c r="IBO140"/>
      <c r="IBP140"/>
      <c r="IBQ140"/>
      <c r="IBR140"/>
      <c r="IBS140"/>
      <c r="IBT140"/>
      <c r="IBU140"/>
      <c r="IBV140"/>
      <c r="IBW140"/>
      <c r="IBX140"/>
      <c r="IBY140"/>
      <c r="IBZ140"/>
      <c r="ICA140"/>
      <c r="ICB140"/>
      <c r="ICC140"/>
      <c r="ICD140"/>
      <c r="ICE140"/>
      <c r="ICF140"/>
      <c r="ICG140"/>
      <c r="ICH140"/>
      <c r="ICI140"/>
      <c r="ICJ140"/>
      <c r="ICK140"/>
      <c r="ICL140"/>
      <c r="ICM140"/>
      <c r="ICN140"/>
      <c r="ICO140"/>
      <c r="ICP140"/>
      <c r="ICQ140"/>
      <c r="ICR140"/>
      <c r="ICS140"/>
      <c r="ICT140"/>
      <c r="ICU140"/>
      <c r="ICV140"/>
      <c r="ICW140"/>
      <c r="ICX140"/>
      <c r="ICY140"/>
      <c r="ICZ140"/>
      <c r="IDA140"/>
      <c r="IDB140"/>
      <c r="IDC140"/>
      <c r="IDD140"/>
      <c r="IDE140"/>
      <c r="IDF140"/>
      <c r="IDG140"/>
      <c r="IDH140"/>
      <c r="IDI140"/>
      <c r="IDJ140"/>
      <c r="IDK140"/>
      <c r="IDL140"/>
      <c r="IDM140"/>
      <c r="IDN140"/>
      <c r="IDO140"/>
      <c r="IDP140"/>
      <c r="IDQ140"/>
      <c r="IDR140"/>
      <c r="IDS140"/>
      <c r="IDT140"/>
      <c r="IDU140"/>
      <c r="IDV140"/>
      <c r="IDW140"/>
      <c r="IDX140"/>
      <c r="IDY140"/>
      <c r="IDZ140"/>
      <c r="IEA140"/>
      <c r="IEB140"/>
      <c r="IEC140"/>
      <c r="IED140"/>
      <c r="IEE140"/>
      <c r="IEF140"/>
      <c r="IEG140"/>
      <c r="IEH140"/>
      <c r="IEI140"/>
      <c r="IEJ140"/>
      <c r="IEK140"/>
      <c r="IEL140"/>
      <c r="IEM140"/>
      <c r="IEN140"/>
      <c r="IEO140"/>
      <c r="IEP140"/>
      <c r="IEQ140"/>
      <c r="IER140"/>
      <c r="IES140"/>
      <c r="IET140"/>
      <c r="IEU140"/>
      <c r="IEV140"/>
      <c r="IEW140"/>
      <c r="IEX140"/>
      <c r="IEY140"/>
      <c r="IEZ140"/>
      <c r="IFA140"/>
      <c r="IFB140"/>
      <c r="IFC140"/>
      <c r="IFD140"/>
      <c r="IFE140"/>
      <c r="IFF140"/>
      <c r="IFG140"/>
      <c r="IFH140"/>
      <c r="IFI140"/>
      <c r="IFJ140"/>
      <c r="IFK140"/>
      <c r="IFL140"/>
      <c r="IFM140"/>
      <c r="IFN140"/>
      <c r="IFO140"/>
      <c r="IFP140"/>
      <c r="IFQ140"/>
      <c r="IFR140"/>
      <c r="IFS140"/>
      <c r="IFT140"/>
      <c r="IFU140"/>
      <c r="IFV140"/>
      <c r="IFW140"/>
      <c r="IFX140"/>
      <c r="IFY140"/>
      <c r="IFZ140"/>
      <c r="IGA140"/>
      <c r="IGB140"/>
      <c r="IGC140"/>
      <c r="IGD140"/>
      <c r="IGE140"/>
      <c r="IGF140"/>
      <c r="IGG140"/>
      <c r="IGH140"/>
      <c r="IGI140"/>
      <c r="IGJ140"/>
      <c r="IGK140"/>
      <c r="IGL140"/>
      <c r="IGM140"/>
      <c r="IGN140"/>
      <c r="IGO140"/>
      <c r="IGP140"/>
      <c r="IGQ140"/>
      <c r="IGR140"/>
      <c r="IGS140"/>
      <c r="IGT140"/>
      <c r="IGU140"/>
      <c r="IGV140"/>
      <c r="IGW140"/>
      <c r="IGX140"/>
      <c r="IGY140"/>
      <c r="IGZ140"/>
      <c r="IHA140"/>
      <c r="IHB140"/>
      <c r="IHC140"/>
      <c r="IHD140"/>
      <c r="IHE140"/>
      <c r="IHF140"/>
      <c r="IHG140"/>
      <c r="IHH140"/>
      <c r="IHI140"/>
      <c r="IHJ140"/>
      <c r="IHK140"/>
      <c r="IHL140"/>
      <c r="IHM140"/>
      <c r="IHN140"/>
      <c r="IHO140"/>
      <c r="IHP140"/>
      <c r="IHQ140"/>
      <c r="IHR140"/>
      <c r="IHS140"/>
      <c r="IHT140"/>
      <c r="IHU140"/>
      <c r="IHV140"/>
      <c r="IHW140"/>
      <c r="IHX140"/>
      <c r="IHY140"/>
      <c r="IHZ140"/>
      <c r="IIA140"/>
      <c r="IIB140"/>
      <c r="IIC140"/>
      <c r="IID140"/>
      <c r="IIE140"/>
      <c r="IIF140"/>
      <c r="IIG140"/>
      <c r="IIH140"/>
      <c r="III140"/>
      <c r="IIJ140"/>
      <c r="IIK140"/>
      <c r="IIL140"/>
      <c r="IIM140"/>
      <c r="IIN140"/>
      <c r="IIO140"/>
      <c r="IIP140"/>
      <c r="IIQ140"/>
      <c r="IIR140"/>
      <c r="IIS140"/>
      <c r="IIT140"/>
      <c r="IIU140"/>
      <c r="IIV140"/>
      <c r="IIW140"/>
      <c r="IIX140"/>
      <c r="IIY140"/>
      <c r="IIZ140"/>
      <c r="IJA140"/>
      <c r="IJB140"/>
      <c r="IJC140"/>
      <c r="IJD140"/>
      <c r="IJE140"/>
      <c r="IJF140"/>
      <c r="IJG140"/>
      <c r="IJH140"/>
      <c r="IJI140"/>
      <c r="IJJ140"/>
      <c r="IJK140"/>
      <c r="IJL140"/>
      <c r="IJM140"/>
      <c r="IJN140"/>
      <c r="IJO140"/>
      <c r="IJP140"/>
      <c r="IJQ140"/>
      <c r="IJR140"/>
      <c r="IJS140"/>
      <c r="IJT140"/>
      <c r="IJU140"/>
      <c r="IJV140"/>
      <c r="IJW140"/>
      <c r="IJX140"/>
      <c r="IJY140"/>
      <c r="IJZ140"/>
      <c r="IKA140"/>
      <c r="IKB140"/>
      <c r="IKC140"/>
      <c r="IKD140"/>
      <c r="IKE140"/>
      <c r="IKF140"/>
      <c r="IKG140"/>
      <c r="IKH140"/>
      <c r="IKI140"/>
      <c r="IKJ140"/>
      <c r="IKK140"/>
      <c r="IKL140"/>
      <c r="IKM140"/>
      <c r="IKN140"/>
      <c r="IKO140"/>
      <c r="IKP140"/>
      <c r="IKQ140"/>
      <c r="IKR140"/>
      <c r="IKS140"/>
      <c r="IKT140"/>
      <c r="IKU140"/>
      <c r="IKV140"/>
      <c r="IKW140"/>
      <c r="IKX140"/>
      <c r="IKY140"/>
      <c r="IKZ140"/>
      <c r="ILA140"/>
      <c r="ILB140"/>
      <c r="ILC140"/>
      <c r="ILD140"/>
      <c r="ILE140"/>
      <c r="ILF140"/>
      <c r="ILG140"/>
      <c r="ILH140"/>
      <c r="ILI140"/>
      <c r="ILJ140"/>
      <c r="ILK140"/>
      <c r="ILL140"/>
      <c r="ILM140"/>
      <c r="ILN140"/>
      <c r="ILO140"/>
      <c r="ILP140"/>
      <c r="ILQ140"/>
      <c r="ILR140"/>
      <c r="ILS140"/>
      <c r="ILT140"/>
      <c r="ILU140"/>
      <c r="ILV140"/>
      <c r="ILW140"/>
      <c r="ILX140"/>
      <c r="ILY140"/>
      <c r="ILZ140"/>
      <c r="IMA140"/>
      <c r="IMB140"/>
      <c r="IMC140"/>
      <c r="IMD140"/>
      <c r="IME140"/>
      <c r="IMF140"/>
      <c r="IMG140"/>
      <c r="IMH140"/>
      <c r="IMI140"/>
      <c r="IMJ140"/>
      <c r="IMK140"/>
      <c r="IML140"/>
      <c r="IMM140"/>
      <c r="IMN140"/>
      <c r="IMO140"/>
      <c r="IMP140"/>
      <c r="IMQ140"/>
      <c r="IMR140"/>
      <c r="IMS140"/>
      <c r="IMT140"/>
      <c r="IMU140"/>
      <c r="IMV140"/>
      <c r="IMW140"/>
      <c r="IMX140"/>
      <c r="IMY140"/>
      <c r="IMZ140"/>
      <c r="INA140"/>
      <c r="INB140"/>
      <c r="INC140"/>
      <c r="IND140"/>
      <c r="INE140"/>
      <c r="INF140"/>
      <c r="ING140"/>
      <c r="INH140"/>
      <c r="INI140"/>
      <c r="INJ140"/>
      <c r="INK140"/>
      <c r="INL140"/>
      <c r="INM140"/>
      <c r="INN140"/>
      <c r="INO140"/>
      <c r="INP140"/>
      <c r="INQ140"/>
      <c r="INR140"/>
      <c r="INS140"/>
      <c r="INT140"/>
      <c r="INU140"/>
      <c r="INV140"/>
      <c r="INW140"/>
      <c r="INX140"/>
      <c r="INY140"/>
      <c r="INZ140"/>
      <c r="IOA140"/>
      <c r="IOB140"/>
      <c r="IOC140"/>
      <c r="IOD140"/>
      <c r="IOE140"/>
      <c r="IOF140"/>
      <c r="IOG140"/>
      <c r="IOH140"/>
      <c r="IOI140"/>
      <c r="IOJ140"/>
      <c r="IOK140"/>
      <c r="IOL140"/>
      <c r="IOM140"/>
      <c r="ION140"/>
      <c r="IOO140"/>
      <c r="IOP140"/>
      <c r="IOQ140"/>
      <c r="IOR140"/>
      <c r="IOS140"/>
      <c r="IOT140"/>
      <c r="IOU140"/>
      <c r="IOV140"/>
      <c r="IOW140"/>
      <c r="IOX140"/>
      <c r="IOY140"/>
      <c r="IOZ140"/>
      <c r="IPA140"/>
      <c r="IPB140"/>
      <c r="IPC140"/>
      <c r="IPD140"/>
      <c r="IPE140"/>
      <c r="IPF140"/>
      <c r="IPG140"/>
      <c r="IPH140"/>
      <c r="IPI140"/>
      <c r="IPJ140"/>
      <c r="IPK140"/>
      <c r="IPL140"/>
      <c r="IPM140"/>
      <c r="IPN140"/>
      <c r="IPO140"/>
      <c r="IPP140"/>
      <c r="IPQ140"/>
      <c r="IPR140"/>
      <c r="IPS140"/>
      <c r="IPT140"/>
      <c r="IPU140"/>
      <c r="IPV140"/>
      <c r="IPW140"/>
      <c r="IPX140"/>
      <c r="IPY140"/>
      <c r="IPZ140"/>
      <c r="IQA140"/>
      <c r="IQB140"/>
      <c r="IQC140"/>
      <c r="IQD140"/>
      <c r="IQE140"/>
      <c r="IQF140"/>
      <c r="IQG140"/>
      <c r="IQH140"/>
      <c r="IQI140"/>
      <c r="IQJ140"/>
      <c r="IQK140"/>
      <c r="IQL140"/>
      <c r="IQM140"/>
      <c r="IQN140"/>
      <c r="IQO140"/>
      <c r="IQP140"/>
      <c r="IQQ140"/>
      <c r="IQR140"/>
      <c r="IQS140"/>
      <c r="IQT140"/>
      <c r="IQU140"/>
      <c r="IQV140"/>
      <c r="IQW140"/>
      <c r="IQX140"/>
      <c r="IQY140"/>
      <c r="IQZ140"/>
      <c r="IRA140"/>
      <c r="IRB140"/>
      <c r="IRC140"/>
      <c r="IRD140"/>
      <c r="IRE140"/>
      <c r="IRF140"/>
      <c r="IRG140"/>
      <c r="IRH140"/>
      <c r="IRI140"/>
      <c r="IRJ140"/>
      <c r="IRK140"/>
      <c r="IRL140"/>
      <c r="IRM140"/>
      <c r="IRN140"/>
      <c r="IRO140"/>
      <c r="IRP140"/>
      <c r="IRQ140"/>
      <c r="IRR140"/>
      <c r="IRS140"/>
      <c r="IRT140"/>
      <c r="IRU140"/>
      <c r="IRV140"/>
      <c r="IRW140"/>
      <c r="IRX140"/>
      <c r="IRY140"/>
      <c r="IRZ140"/>
      <c r="ISA140"/>
      <c r="ISB140"/>
      <c r="ISC140"/>
      <c r="ISD140"/>
      <c r="ISE140"/>
      <c r="ISF140"/>
      <c r="ISG140"/>
      <c r="ISH140"/>
      <c r="ISI140"/>
      <c r="ISJ140"/>
      <c r="ISK140"/>
      <c r="ISL140"/>
      <c r="ISM140"/>
      <c r="ISN140"/>
      <c r="ISO140"/>
      <c r="ISP140"/>
      <c r="ISQ140"/>
      <c r="ISR140"/>
      <c r="ISS140"/>
      <c r="IST140"/>
      <c r="ISU140"/>
      <c r="ISV140"/>
      <c r="ISW140"/>
      <c r="ISX140"/>
      <c r="ISY140"/>
      <c r="ISZ140"/>
      <c r="ITA140"/>
      <c r="ITB140"/>
      <c r="ITC140"/>
      <c r="ITD140"/>
      <c r="ITE140"/>
      <c r="ITF140"/>
      <c r="ITG140"/>
      <c r="ITH140"/>
      <c r="ITI140"/>
      <c r="ITJ140"/>
      <c r="ITK140"/>
      <c r="ITL140"/>
      <c r="ITM140"/>
      <c r="ITN140"/>
      <c r="ITO140"/>
      <c r="ITP140"/>
      <c r="ITQ140"/>
      <c r="ITR140"/>
      <c r="ITS140"/>
      <c r="ITT140"/>
      <c r="ITU140"/>
      <c r="ITV140"/>
      <c r="ITW140"/>
      <c r="ITX140"/>
      <c r="ITY140"/>
      <c r="ITZ140"/>
      <c r="IUA140"/>
      <c r="IUB140"/>
      <c r="IUC140"/>
      <c r="IUD140"/>
      <c r="IUE140"/>
      <c r="IUF140"/>
      <c r="IUG140"/>
      <c r="IUH140"/>
      <c r="IUI140"/>
      <c r="IUJ140"/>
      <c r="IUK140"/>
      <c r="IUL140"/>
      <c r="IUM140"/>
      <c r="IUN140"/>
      <c r="IUO140"/>
      <c r="IUP140"/>
      <c r="IUQ140"/>
      <c r="IUR140"/>
      <c r="IUS140"/>
      <c r="IUT140"/>
      <c r="IUU140"/>
      <c r="IUV140"/>
      <c r="IUW140"/>
      <c r="IUX140"/>
      <c r="IUY140"/>
      <c r="IUZ140"/>
      <c r="IVA140"/>
      <c r="IVB140"/>
      <c r="IVC140"/>
      <c r="IVD140"/>
      <c r="IVE140"/>
      <c r="IVF140"/>
      <c r="IVG140"/>
      <c r="IVH140"/>
      <c r="IVI140"/>
      <c r="IVJ140"/>
      <c r="IVK140"/>
      <c r="IVL140"/>
      <c r="IVM140"/>
      <c r="IVN140"/>
      <c r="IVO140"/>
      <c r="IVP140"/>
      <c r="IVQ140"/>
      <c r="IVR140"/>
      <c r="IVS140"/>
      <c r="IVT140"/>
      <c r="IVU140"/>
      <c r="IVV140"/>
      <c r="IVW140"/>
      <c r="IVX140"/>
      <c r="IVY140"/>
      <c r="IVZ140"/>
      <c r="IWA140"/>
      <c r="IWB140"/>
      <c r="IWC140"/>
      <c r="IWD140"/>
      <c r="IWE140"/>
      <c r="IWF140"/>
      <c r="IWG140"/>
      <c r="IWH140"/>
      <c r="IWI140"/>
      <c r="IWJ140"/>
      <c r="IWK140"/>
      <c r="IWL140"/>
      <c r="IWM140"/>
      <c r="IWN140"/>
      <c r="IWO140"/>
      <c r="IWP140"/>
      <c r="IWQ140"/>
      <c r="IWR140"/>
      <c r="IWS140"/>
      <c r="IWT140"/>
      <c r="IWU140"/>
      <c r="IWV140"/>
      <c r="IWW140"/>
      <c r="IWX140"/>
      <c r="IWY140"/>
      <c r="IWZ140"/>
      <c r="IXA140"/>
      <c r="IXB140"/>
      <c r="IXC140"/>
      <c r="IXD140"/>
      <c r="IXE140"/>
      <c r="IXF140"/>
      <c r="IXG140"/>
      <c r="IXH140"/>
      <c r="IXI140"/>
      <c r="IXJ140"/>
      <c r="IXK140"/>
      <c r="IXL140"/>
      <c r="IXM140"/>
      <c r="IXN140"/>
      <c r="IXO140"/>
      <c r="IXP140"/>
      <c r="IXQ140"/>
      <c r="IXR140"/>
      <c r="IXS140"/>
      <c r="IXT140"/>
      <c r="IXU140"/>
      <c r="IXV140"/>
      <c r="IXW140"/>
      <c r="IXX140"/>
      <c r="IXY140"/>
      <c r="IXZ140"/>
      <c r="IYA140"/>
      <c r="IYB140"/>
      <c r="IYC140"/>
      <c r="IYD140"/>
      <c r="IYE140"/>
      <c r="IYF140"/>
      <c r="IYG140"/>
      <c r="IYH140"/>
      <c r="IYI140"/>
      <c r="IYJ140"/>
      <c r="IYK140"/>
      <c r="IYL140"/>
      <c r="IYM140"/>
      <c r="IYN140"/>
      <c r="IYO140"/>
      <c r="IYP140"/>
      <c r="IYQ140"/>
      <c r="IYR140"/>
      <c r="IYS140"/>
      <c r="IYT140"/>
      <c r="IYU140"/>
      <c r="IYV140"/>
      <c r="IYW140"/>
      <c r="IYX140"/>
      <c r="IYY140"/>
      <c r="IYZ140"/>
      <c r="IZA140"/>
      <c r="IZB140"/>
      <c r="IZC140"/>
      <c r="IZD140"/>
      <c r="IZE140"/>
      <c r="IZF140"/>
      <c r="IZG140"/>
      <c r="IZH140"/>
      <c r="IZI140"/>
      <c r="IZJ140"/>
      <c r="IZK140"/>
      <c r="IZL140"/>
      <c r="IZM140"/>
      <c r="IZN140"/>
      <c r="IZO140"/>
      <c r="IZP140"/>
      <c r="IZQ140"/>
      <c r="IZR140"/>
      <c r="IZS140"/>
      <c r="IZT140"/>
      <c r="IZU140"/>
      <c r="IZV140"/>
      <c r="IZW140"/>
      <c r="IZX140"/>
      <c r="IZY140"/>
      <c r="IZZ140"/>
      <c r="JAA140"/>
      <c r="JAB140"/>
      <c r="JAC140"/>
      <c r="JAD140"/>
      <c r="JAE140"/>
      <c r="JAF140"/>
      <c r="JAG140"/>
      <c r="JAH140"/>
      <c r="JAI140"/>
      <c r="JAJ140"/>
      <c r="JAK140"/>
      <c r="JAL140"/>
      <c r="JAM140"/>
      <c r="JAN140"/>
      <c r="JAO140"/>
      <c r="JAP140"/>
      <c r="JAQ140"/>
      <c r="JAR140"/>
      <c r="JAS140"/>
      <c r="JAT140"/>
      <c r="JAU140"/>
      <c r="JAV140"/>
      <c r="JAW140"/>
      <c r="JAX140"/>
      <c r="JAY140"/>
      <c r="JAZ140"/>
      <c r="JBA140"/>
      <c r="JBB140"/>
      <c r="JBC140"/>
      <c r="JBD140"/>
      <c r="JBE140"/>
      <c r="JBF140"/>
      <c r="JBG140"/>
      <c r="JBH140"/>
      <c r="JBI140"/>
      <c r="JBJ140"/>
      <c r="JBK140"/>
      <c r="JBL140"/>
      <c r="JBM140"/>
      <c r="JBN140"/>
      <c r="JBO140"/>
      <c r="JBP140"/>
      <c r="JBQ140"/>
      <c r="JBR140"/>
      <c r="JBS140"/>
      <c r="JBT140"/>
      <c r="JBU140"/>
      <c r="JBV140"/>
      <c r="JBW140"/>
      <c r="JBX140"/>
      <c r="JBY140"/>
      <c r="JBZ140"/>
      <c r="JCA140"/>
      <c r="JCB140"/>
      <c r="JCC140"/>
      <c r="JCD140"/>
      <c r="JCE140"/>
      <c r="JCF140"/>
      <c r="JCG140"/>
      <c r="JCH140"/>
      <c r="JCI140"/>
      <c r="JCJ140"/>
      <c r="JCK140"/>
      <c r="JCL140"/>
      <c r="JCM140"/>
      <c r="JCN140"/>
      <c r="JCO140"/>
      <c r="JCP140"/>
      <c r="JCQ140"/>
      <c r="JCR140"/>
      <c r="JCS140"/>
      <c r="JCT140"/>
      <c r="JCU140"/>
      <c r="JCV140"/>
      <c r="JCW140"/>
      <c r="JCX140"/>
      <c r="JCY140"/>
      <c r="JCZ140"/>
      <c r="JDA140"/>
      <c r="JDB140"/>
      <c r="JDC140"/>
      <c r="JDD140"/>
      <c r="JDE140"/>
      <c r="JDF140"/>
      <c r="JDG140"/>
      <c r="JDH140"/>
      <c r="JDI140"/>
      <c r="JDJ140"/>
      <c r="JDK140"/>
      <c r="JDL140"/>
      <c r="JDM140"/>
      <c r="JDN140"/>
      <c r="JDO140"/>
      <c r="JDP140"/>
      <c r="JDQ140"/>
      <c r="JDR140"/>
      <c r="JDS140"/>
      <c r="JDT140"/>
      <c r="JDU140"/>
      <c r="JDV140"/>
      <c r="JDW140"/>
      <c r="JDX140"/>
      <c r="JDY140"/>
      <c r="JDZ140"/>
      <c r="JEA140"/>
      <c r="JEB140"/>
      <c r="JEC140"/>
      <c r="JED140"/>
      <c r="JEE140"/>
      <c r="JEF140"/>
      <c r="JEG140"/>
      <c r="JEH140"/>
      <c r="JEI140"/>
      <c r="JEJ140"/>
      <c r="JEK140"/>
      <c r="JEL140"/>
      <c r="JEM140"/>
      <c r="JEN140"/>
      <c r="JEO140"/>
      <c r="JEP140"/>
      <c r="JEQ140"/>
      <c r="JER140"/>
      <c r="JES140"/>
      <c r="JET140"/>
      <c r="JEU140"/>
      <c r="JEV140"/>
      <c r="JEW140"/>
      <c r="JEX140"/>
      <c r="JEY140"/>
      <c r="JEZ140"/>
      <c r="JFA140"/>
      <c r="JFB140"/>
      <c r="JFC140"/>
      <c r="JFD140"/>
      <c r="JFE140"/>
      <c r="JFF140"/>
      <c r="JFG140"/>
      <c r="JFH140"/>
      <c r="JFI140"/>
      <c r="JFJ140"/>
      <c r="JFK140"/>
      <c r="JFL140"/>
      <c r="JFM140"/>
      <c r="JFN140"/>
      <c r="JFO140"/>
      <c r="JFP140"/>
      <c r="JFQ140"/>
      <c r="JFR140"/>
      <c r="JFS140"/>
      <c r="JFT140"/>
      <c r="JFU140"/>
      <c r="JFV140"/>
      <c r="JFW140"/>
      <c r="JFX140"/>
      <c r="JFY140"/>
      <c r="JFZ140"/>
      <c r="JGA140"/>
      <c r="JGB140"/>
      <c r="JGC140"/>
      <c r="JGD140"/>
      <c r="JGE140"/>
      <c r="JGF140"/>
      <c r="JGG140"/>
      <c r="JGH140"/>
      <c r="JGI140"/>
      <c r="JGJ140"/>
      <c r="JGK140"/>
      <c r="JGL140"/>
      <c r="JGM140"/>
      <c r="JGN140"/>
      <c r="JGO140"/>
      <c r="JGP140"/>
      <c r="JGQ140"/>
      <c r="JGR140"/>
      <c r="JGS140"/>
      <c r="JGT140"/>
      <c r="JGU140"/>
      <c r="JGV140"/>
      <c r="JGW140"/>
      <c r="JGX140"/>
      <c r="JGY140"/>
      <c r="JGZ140"/>
      <c r="JHA140"/>
      <c r="JHB140"/>
      <c r="JHC140"/>
      <c r="JHD140"/>
      <c r="JHE140"/>
      <c r="JHF140"/>
      <c r="JHG140"/>
      <c r="JHH140"/>
      <c r="JHI140"/>
      <c r="JHJ140"/>
      <c r="JHK140"/>
      <c r="JHL140"/>
      <c r="JHM140"/>
      <c r="JHN140"/>
      <c r="JHO140"/>
      <c r="JHP140"/>
      <c r="JHQ140"/>
      <c r="JHR140"/>
      <c r="JHS140"/>
      <c r="JHT140"/>
      <c r="JHU140"/>
      <c r="JHV140"/>
      <c r="JHW140"/>
      <c r="JHX140"/>
      <c r="JHY140"/>
      <c r="JHZ140"/>
      <c r="JIA140"/>
      <c r="JIB140"/>
      <c r="JIC140"/>
      <c r="JID140"/>
      <c r="JIE140"/>
      <c r="JIF140"/>
      <c r="JIG140"/>
      <c r="JIH140"/>
      <c r="JII140"/>
      <c r="JIJ140"/>
      <c r="JIK140"/>
      <c r="JIL140"/>
      <c r="JIM140"/>
      <c r="JIN140"/>
      <c r="JIO140"/>
      <c r="JIP140"/>
      <c r="JIQ140"/>
      <c r="JIR140"/>
      <c r="JIS140"/>
      <c r="JIT140"/>
      <c r="JIU140"/>
      <c r="JIV140"/>
      <c r="JIW140"/>
      <c r="JIX140"/>
      <c r="JIY140"/>
      <c r="JIZ140"/>
      <c r="JJA140"/>
      <c r="JJB140"/>
      <c r="JJC140"/>
      <c r="JJD140"/>
      <c r="JJE140"/>
      <c r="JJF140"/>
      <c r="JJG140"/>
      <c r="JJH140"/>
      <c r="JJI140"/>
      <c r="JJJ140"/>
      <c r="JJK140"/>
      <c r="JJL140"/>
      <c r="JJM140"/>
      <c r="JJN140"/>
      <c r="JJO140"/>
      <c r="JJP140"/>
      <c r="JJQ140"/>
      <c r="JJR140"/>
      <c r="JJS140"/>
      <c r="JJT140"/>
      <c r="JJU140"/>
      <c r="JJV140"/>
      <c r="JJW140"/>
      <c r="JJX140"/>
      <c r="JJY140"/>
      <c r="JJZ140"/>
      <c r="JKA140"/>
      <c r="JKB140"/>
      <c r="JKC140"/>
      <c r="JKD140"/>
      <c r="JKE140"/>
      <c r="JKF140"/>
      <c r="JKG140"/>
      <c r="JKH140"/>
      <c r="JKI140"/>
      <c r="JKJ140"/>
      <c r="JKK140"/>
      <c r="JKL140"/>
      <c r="JKM140"/>
      <c r="JKN140"/>
      <c r="JKO140"/>
      <c r="JKP140"/>
      <c r="JKQ140"/>
      <c r="JKR140"/>
      <c r="JKS140"/>
      <c r="JKT140"/>
      <c r="JKU140"/>
      <c r="JKV140"/>
      <c r="JKW140"/>
      <c r="JKX140"/>
      <c r="JKY140"/>
      <c r="JKZ140"/>
      <c r="JLA140"/>
      <c r="JLB140"/>
      <c r="JLC140"/>
      <c r="JLD140"/>
      <c r="JLE140"/>
      <c r="JLF140"/>
      <c r="JLG140"/>
      <c r="JLH140"/>
      <c r="JLI140"/>
      <c r="JLJ140"/>
      <c r="JLK140"/>
      <c r="JLL140"/>
      <c r="JLM140"/>
      <c r="JLN140"/>
      <c r="JLO140"/>
      <c r="JLP140"/>
      <c r="JLQ140"/>
      <c r="JLR140"/>
      <c r="JLS140"/>
      <c r="JLT140"/>
      <c r="JLU140"/>
      <c r="JLV140"/>
      <c r="JLW140"/>
      <c r="JLX140"/>
      <c r="JLY140"/>
      <c r="JLZ140"/>
      <c r="JMA140"/>
      <c r="JMB140"/>
      <c r="JMC140"/>
      <c r="JMD140"/>
      <c r="JME140"/>
      <c r="JMF140"/>
      <c r="JMG140"/>
      <c r="JMH140"/>
      <c r="JMI140"/>
      <c r="JMJ140"/>
      <c r="JMK140"/>
      <c r="JML140"/>
      <c r="JMM140"/>
      <c r="JMN140"/>
      <c r="JMO140"/>
      <c r="JMP140"/>
      <c r="JMQ140"/>
      <c r="JMR140"/>
      <c r="JMS140"/>
      <c r="JMT140"/>
      <c r="JMU140"/>
      <c r="JMV140"/>
      <c r="JMW140"/>
      <c r="JMX140"/>
      <c r="JMY140"/>
      <c r="JMZ140"/>
      <c r="JNA140"/>
      <c r="JNB140"/>
      <c r="JNC140"/>
      <c r="JND140"/>
      <c r="JNE140"/>
      <c r="JNF140"/>
      <c r="JNG140"/>
      <c r="JNH140"/>
      <c r="JNI140"/>
      <c r="JNJ140"/>
      <c r="JNK140"/>
      <c r="JNL140"/>
      <c r="JNM140"/>
      <c r="JNN140"/>
      <c r="JNO140"/>
      <c r="JNP140"/>
      <c r="JNQ140"/>
      <c r="JNR140"/>
      <c r="JNS140"/>
      <c r="JNT140"/>
      <c r="JNU140"/>
      <c r="JNV140"/>
      <c r="JNW140"/>
      <c r="JNX140"/>
      <c r="JNY140"/>
      <c r="JNZ140"/>
      <c r="JOA140"/>
      <c r="JOB140"/>
      <c r="JOC140"/>
      <c r="JOD140"/>
      <c r="JOE140"/>
      <c r="JOF140"/>
      <c r="JOG140"/>
      <c r="JOH140"/>
      <c r="JOI140"/>
      <c r="JOJ140"/>
      <c r="JOK140"/>
      <c r="JOL140"/>
      <c r="JOM140"/>
      <c r="JON140"/>
      <c r="JOO140"/>
      <c r="JOP140"/>
      <c r="JOQ140"/>
      <c r="JOR140"/>
      <c r="JOS140"/>
      <c r="JOT140"/>
      <c r="JOU140"/>
      <c r="JOV140"/>
      <c r="JOW140"/>
      <c r="JOX140"/>
      <c r="JOY140"/>
      <c r="JOZ140"/>
      <c r="JPA140"/>
      <c r="JPB140"/>
      <c r="JPC140"/>
      <c r="JPD140"/>
      <c r="JPE140"/>
      <c r="JPF140"/>
      <c r="JPG140"/>
      <c r="JPH140"/>
      <c r="JPI140"/>
      <c r="JPJ140"/>
      <c r="JPK140"/>
      <c r="JPL140"/>
      <c r="JPM140"/>
      <c r="JPN140"/>
      <c r="JPO140"/>
      <c r="JPP140"/>
      <c r="JPQ140"/>
      <c r="JPR140"/>
      <c r="JPS140"/>
      <c r="JPT140"/>
      <c r="JPU140"/>
      <c r="JPV140"/>
      <c r="JPW140"/>
      <c r="JPX140"/>
      <c r="JPY140"/>
      <c r="JPZ140"/>
      <c r="JQA140"/>
      <c r="JQB140"/>
      <c r="JQC140"/>
      <c r="JQD140"/>
      <c r="JQE140"/>
      <c r="JQF140"/>
      <c r="JQG140"/>
      <c r="JQH140"/>
      <c r="JQI140"/>
      <c r="JQJ140"/>
      <c r="JQK140"/>
      <c r="JQL140"/>
      <c r="JQM140"/>
      <c r="JQN140"/>
      <c r="JQO140"/>
      <c r="JQP140"/>
      <c r="JQQ140"/>
      <c r="JQR140"/>
      <c r="JQS140"/>
      <c r="JQT140"/>
      <c r="JQU140"/>
      <c r="JQV140"/>
      <c r="JQW140"/>
      <c r="JQX140"/>
      <c r="JQY140"/>
      <c r="JQZ140"/>
      <c r="JRA140"/>
      <c r="JRB140"/>
      <c r="JRC140"/>
      <c r="JRD140"/>
      <c r="JRE140"/>
      <c r="JRF140"/>
      <c r="JRG140"/>
      <c r="JRH140"/>
      <c r="JRI140"/>
      <c r="JRJ140"/>
      <c r="JRK140"/>
      <c r="JRL140"/>
      <c r="JRM140"/>
      <c r="JRN140"/>
      <c r="JRO140"/>
      <c r="JRP140"/>
      <c r="JRQ140"/>
      <c r="JRR140"/>
      <c r="JRS140"/>
      <c r="JRT140"/>
      <c r="JRU140"/>
      <c r="JRV140"/>
      <c r="JRW140"/>
      <c r="JRX140"/>
      <c r="JRY140"/>
      <c r="JRZ140"/>
      <c r="JSA140"/>
      <c r="JSB140"/>
      <c r="JSC140"/>
      <c r="JSD140"/>
      <c r="JSE140"/>
      <c r="JSF140"/>
      <c r="JSG140"/>
      <c r="JSH140"/>
      <c r="JSI140"/>
      <c r="JSJ140"/>
      <c r="JSK140"/>
      <c r="JSL140"/>
      <c r="JSM140"/>
      <c r="JSN140"/>
      <c r="JSO140"/>
      <c r="JSP140"/>
      <c r="JSQ140"/>
      <c r="JSR140"/>
      <c r="JSS140"/>
      <c r="JST140"/>
      <c r="JSU140"/>
      <c r="JSV140"/>
      <c r="JSW140"/>
      <c r="JSX140"/>
      <c r="JSY140"/>
      <c r="JSZ140"/>
      <c r="JTA140"/>
      <c r="JTB140"/>
      <c r="JTC140"/>
      <c r="JTD140"/>
      <c r="JTE140"/>
      <c r="JTF140"/>
      <c r="JTG140"/>
      <c r="JTH140"/>
      <c r="JTI140"/>
      <c r="JTJ140"/>
      <c r="JTK140"/>
      <c r="JTL140"/>
      <c r="JTM140"/>
      <c r="JTN140"/>
      <c r="JTO140"/>
      <c r="JTP140"/>
      <c r="JTQ140"/>
      <c r="JTR140"/>
      <c r="JTS140"/>
      <c r="JTT140"/>
      <c r="JTU140"/>
      <c r="JTV140"/>
      <c r="JTW140"/>
      <c r="JTX140"/>
      <c r="JTY140"/>
      <c r="JTZ140"/>
      <c r="JUA140"/>
      <c r="JUB140"/>
      <c r="JUC140"/>
      <c r="JUD140"/>
      <c r="JUE140"/>
      <c r="JUF140"/>
      <c r="JUG140"/>
      <c r="JUH140"/>
      <c r="JUI140"/>
      <c r="JUJ140"/>
      <c r="JUK140"/>
      <c r="JUL140"/>
      <c r="JUM140"/>
      <c r="JUN140"/>
      <c r="JUO140"/>
      <c r="JUP140"/>
      <c r="JUQ140"/>
      <c r="JUR140"/>
      <c r="JUS140"/>
      <c r="JUT140"/>
      <c r="JUU140"/>
      <c r="JUV140"/>
      <c r="JUW140"/>
      <c r="JUX140"/>
      <c r="JUY140"/>
      <c r="JUZ140"/>
      <c r="JVA140"/>
      <c r="JVB140"/>
      <c r="JVC140"/>
      <c r="JVD140"/>
      <c r="JVE140"/>
      <c r="JVF140"/>
      <c r="JVG140"/>
      <c r="JVH140"/>
      <c r="JVI140"/>
      <c r="JVJ140"/>
      <c r="JVK140"/>
      <c r="JVL140"/>
      <c r="JVM140"/>
      <c r="JVN140"/>
      <c r="JVO140"/>
      <c r="JVP140"/>
      <c r="JVQ140"/>
      <c r="JVR140"/>
      <c r="JVS140"/>
      <c r="JVT140"/>
      <c r="JVU140"/>
      <c r="JVV140"/>
      <c r="JVW140"/>
      <c r="JVX140"/>
      <c r="JVY140"/>
      <c r="JVZ140"/>
      <c r="JWA140"/>
      <c r="JWB140"/>
      <c r="JWC140"/>
      <c r="JWD140"/>
      <c r="JWE140"/>
      <c r="JWF140"/>
      <c r="JWG140"/>
      <c r="JWH140"/>
      <c r="JWI140"/>
      <c r="JWJ140"/>
      <c r="JWK140"/>
      <c r="JWL140"/>
      <c r="JWM140"/>
      <c r="JWN140"/>
      <c r="JWO140"/>
      <c r="JWP140"/>
      <c r="JWQ140"/>
      <c r="JWR140"/>
      <c r="JWS140"/>
      <c r="JWT140"/>
      <c r="JWU140"/>
      <c r="JWV140"/>
      <c r="JWW140"/>
      <c r="JWX140"/>
      <c r="JWY140"/>
      <c r="JWZ140"/>
      <c r="JXA140"/>
      <c r="JXB140"/>
      <c r="JXC140"/>
      <c r="JXD140"/>
      <c r="JXE140"/>
      <c r="JXF140"/>
      <c r="JXG140"/>
      <c r="JXH140"/>
      <c r="JXI140"/>
      <c r="JXJ140"/>
      <c r="JXK140"/>
      <c r="JXL140"/>
      <c r="JXM140"/>
      <c r="JXN140"/>
      <c r="JXO140"/>
      <c r="JXP140"/>
      <c r="JXQ140"/>
      <c r="JXR140"/>
      <c r="JXS140"/>
      <c r="JXT140"/>
      <c r="JXU140"/>
      <c r="JXV140"/>
      <c r="JXW140"/>
      <c r="JXX140"/>
      <c r="JXY140"/>
      <c r="JXZ140"/>
      <c r="JYA140"/>
      <c r="JYB140"/>
      <c r="JYC140"/>
      <c r="JYD140"/>
      <c r="JYE140"/>
      <c r="JYF140"/>
      <c r="JYG140"/>
      <c r="JYH140"/>
      <c r="JYI140"/>
      <c r="JYJ140"/>
      <c r="JYK140"/>
      <c r="JYL140"/>
      <c r="JYM140"/>
      <c r="JYN140"/>
      <c r="JYO140"/>
      <c r="JYP140"/>
      <c r="JYQ140"/>
      <c r="JYR140"/>
      <c r="JYS140"/>
      <c r="JYT140"/>
      <c r="JYU140"/>
      <c r="JYV140"/>
      <c r="JYW140"/>
      <c r="JYX140"/>
      <c r="JYY140"/>
      <c r="JYZ140"/>
      <c r="JZA140"/>
      <c r="JZB140"/>
      <c r="JZC140"/>
      <c r="JZD140"/>
      <c r="JZE140"/>
      <c r="JZF140"/>
      <c r="JZG140"/>
      <c r="JZH140"/>
      <c r="JZI140"/>
      <c r="JZJ140"/>
      <c r="JZK140"/>
      <c r="JZL140"/>
      <c r="JZM140"/>
      <c r="JZN140"/>
      <c r="JZO140"/>
      <c r="JZP140"/>
      <c r="JZQ140"/>
      <c r="JZR140"/>
      <c r="JZS140"/>
      <c r="JZT140"/>
      <c r="JZU140"/>
      <c r="JZV140"/>
      <c r="JZW140"/>
      <c r="JZX140"/>
      <c r="JZY140"/>
      <c r="JZZ140"/>
      <c r="KAA140"/>
      <c r="KAB140"/>
      <c r="KAC140"/>
      <c r="KAD140"/>
      <c r="KAE140"/>
      <c r="KAF140"/>
      <c r="KAG140"/>
      <c r="KAH140"/>
      <c r="KAI140"/>
      <c r="KAJ140"/>
      <c r="KAK140"/>
      <c r="KAL140"/>
      <c r="KAM140"/>
      <c r="KAN140"/>
      <c r="KAO140"/>
      <c r="KAP140"/>
      <c r="KAQ140"/>
      <c r="KAR140"/>
      <c r="KAS140"/>
      <c r="KAT140"/>
      <c r="KAU140"/>
      <c r="KAV140"/>
      <c r="KAW140"/>
      <c r="KAX140"/>
      <c r="KAY140"/>
      <c r="KAZ140"/>
      <c r="KBA140"/>
      <c r="KBB140"/>
      <c r="KBC140"/>
      <c r="KBD140"/>
      <c r="KBE140"/>
      <c r="KBF140"/>
      <c r="KBG140"/>
      <c r="KBH140"/>
      <c r="KBI140"/>
      <c r="KBJ140"/>
      <c r="KBK140"/>
      <c r="KBL140"/>
      <c r="KBM140"/>
      <c r="KBN140"/>
      <c r="KBO140"/>
      <c r="KBP140"/>
      <c r="KBQ140"/>
      <c r="KBR140"/>
      <c r="KBS140"/>
      <c r="KBT140"/>
      <c r="KBU140"/>
      <c r="KBV140"/>
      <c r="KBW140"/>
      <c r="KBX140"/>
      <c r="KBY140"/>
      <c r="KBZ140"/>
      <c r="KCA140"/>
      <c r="KCB140"/>
      <c r="KCC140"/>
      <c r="KCD140"/>
      <c r="KCE140"/>
      <c r="KCF140"/>
      <c r="KCG140"/>
      <c r="KCH140"/>
      <c r="KCI140"/>
      <c r="KCJ140"/>
      <c r="KCK140"/>
      <c r="KCL140"/>
      <c r="KCM140"/>
      <c r="KCN140"/>
      <c r="KCO140"/>
      <c r="KCP140"/>
      <c r="KCQ140"/>
      <c r="KCR140"/>
      <c r="KCS140"/>
      <c r="KCT140"/>
      <c r="KCU140"/>
      <c r="KCV140"/>
      <c r="KCW140"/>
      <c r="KCX140"/>
      <c r="KCY140"/>
      <c r="KCZ140"/>
      <c r="KDA140"/>
      <c r="KDB140"/>
      <c r="KDC140"/>
      <c r="KDD140"/>
      <c r="KDE140"/>
      <c r="KDF140"/>
      <c r="KDG140"/>
      <c r="KDH140"/>
      <c r="KDI140"/>
      <c r="KDJ140"/>
      <c r="KDK140"/>
      <c r="KDL140"/>
      <c r="KDM140"/>
      <c r="KDN140"/>
      <c r="KDO140"/>
      <c r="KDP140"/>
      <c r="KDQ140"/>
      <c r="KDR140"/>
      <c r="KDS140"/>
      <c r="KDT140"/>
      <c r="KDU140"/>
      <c r="KDV140"/>
      <c r="KDW140"/>
      <c r="KDX140"/>
      <c r="KDY140"/>
      <c r="KDZ140"/>
      <c r="KEA140"/>
      <c r="KEB140"/>
      <c r="KEC140"/>
      <c r="KED140"/>
      <c r="KEE140"/>
      <c r="KEF140"/>
      <c r="KEG140"/>
      <c r="KEH140"/>
      <c r="KEI140"/>
      <c r="KEJ140"/>
      <c r="KEK140"/>
      <c r="KEL140"/>
      <c r="KEM140"/>
      <c r="KEN140"/>
      <c r="KEO140"/>
      <c r="KEP140"/>
      <c r="KEQ140"/>
      <c r="KER140"/>
      <c r="KES140"/>
      <c r="KET140"/>
      <c r="KEU140"/>
      <c r="KEV140"/>
      <c r="KEW140"/>
      <c r="KEX140"/>
      <c r="KEY140"/>
      <c r="KEZ140"/>
      <c r="KFA140"/>
      <c r="KFB140"/>
      <c r="KFC140"/>
      <c r="KFD140"/>
      <c r="KFE140"/>
      <c r="KFF140"/>
      <c r="KFG140"/>
      <c r="KFH140"/>
      <c r="KFI140"/>
      <c r="KFJ140"/>
      <c r="KFK140"/>
      <c r="KFL140"/>
      <c r="KFM140"/>
      <c r="KFN140"/>
      <c r="KFO140"/>
      <c r="KFP140"/>
      <c r="KFQ140"/>
      <c r="KFR140"/>
      <c r="KFS140"/>
      <c r="KFT140"/>
      <c r="KFU140"/>
      <c r="KFV140"/>
      <c r="KFW140"/>
      <c r="KFX140"/>
      <c r="KFY140"/>
      <c r="KFZ140"/>
      <c r="KGA140"/>
      <c r="KGB140"/>
      <c r="KGC140"/>
      <c r="KGD140"/>
      <c r="KGE140"/>
      <c r="KGF140"/>
      <c r="KGG140"/>
      <c r="KGH140"/>
      <c r="KGI140"/>
      <c r="KGJ140"/>
      <c r="KGK140"/>
      <c r="KGL140"/>
      <c r="KGM140"/>
      <c r="KGN140"/>
      <c r="KGO140"/>
      <c r="KGP140"/>
      <c r="KGQ140"/>
      <c r="KGR140"/>
      <c r="KGS140"/>
      <c r="KGT140"/>
      <c r="KGU140"/>
      <c r="KGV140"/>
      <c r="KGW140"/>
      <c r="KGX140"/>
      <c r="KGY140"/>
      <c r="KGZ140"/>
      <c r="KHA140"/>
      <c r="KHB140"/>
      <c r="KHC140"/>
      <c r="KHD140"/>
      <c r="KHE140"/>
      <c r="KHF140"/>
      <c r="KHG140"/>
      <c r="KHH140"/>
      <c r="KHI140"/>
      <c r="KHJ140"/>
      <c r="KHK140"/>
      <c r="KHL140"/>
      <c r="KHM140"/>
      <c r="KHN140"/>
      <c r="KHO140"/>
      <c r="KHP140"/>
      <c r="KHQ140"/>
      <c r="KHR140"/>
      <c r="KHS140"/>
      <c r="KHT140"/>
      <c r="KHU140"/>
      <c r="KHV140"/>
      <c r="KHW140"/>
      <c r="KHX140"/>
      <c r="KHY140"/>
      <c r="KHZ140"/>
      <c r="KIA140"/>
      <c r="KIB140"/>
      <c r="KIC140"/>
      <c r="KID140"/>
      <c r="KIE140"/>
      <c r="KIF140"/>
      <c r="KIG140"/>
      <c r="KIH140"/>
      <c r="KII140"/>
      <c r="KIJ140"/>
      <c r="KIK140"/>
      <c r="KIL140"/>
      <c r="KIM140"/>
      <c r="KIN140"/>
      <c r="KIO140"/>
      <c r="KIP140"/>
      <c r="KIQ140"/>
      <c r="KIR140"/>
      <c r="KIS140"/>
      <c r="KIT140"/>
      <c r="KIU140"/>
      <c r="KIV140"/>
      <c r="KIW140"/>
      <c r="KIX140"/>
      <c r="KIY140"/>
      <c r="KIZ140"/>
      <c r="KJA140"/>
      <c r="KJB140"/>
      <c r="KJC140"/>
      <c r="KJD140"/>
      <c r="KJE140"/>
      <c r="KJF140"/>
      <c r="KJG140"/>
      <c r="KJH140"/>
      <c r="KJI140"/>
      <c r="KJJ140"/>
      <c r="KJK140"/>
      <c r="KJL140"/>
      <c r="KJM140"/>
      <c r="KJN140"/>
      <c r="KJO140"/>
      <c r="KJP140"/>
      <c r="KJQ140"/>
      <c r="KJR140"/>
      <c r="KJS140"/>
      <c r="KJT140"/>
      <c r="KJU140"/>
      <c r="KJV140"/>
      <c r="KJW140"/>
      <c r="KJX140"/>
      <c r="KJY140"/>
      <c r="KJZ140"/>
      <c r="KKA140"/>
      <c r="KKB140"/>
      <c r="KKC140"/>
      <c r="KKD140"/>
      <c r="KKE140"/>
      <c r="KKF140"/>
      <c r="KKG140"/>
      <c r="KKH140"/>
      <c r="KKI140"/>
      <c r="KKJ140"/>
      <c r="KKK140"/>
      <c r="KKL140"/>
      <c r="KKM140"/>
      <c r="KKN140"/>
      <c r="KKO140"/>
      <c r="KKP140"/>
      <c r="KKQ140"/>
      <c r="KKR140"/>
      <c r="KKS140"/>
      <c r="KKT140"/>
      <c r="KKU140"/>
      <c r="KKV140"/>
      <c r="KKW140"/>
      <c r="KKX140"/>
      <c r="KKY140"/>
      <c r="KKZ140"/>
      <c r="KLA140"/>
      <c r="KLB140"/>
      <c r="KLC140"/>
      <c r="KLD140"/>
      <c r="KLE140"/>
      <c r="KLF140"/>
      <c r="KLG140"/>
      <c r="KLH140"/>
      <c r="KLI140"/>
      <c r="KLJ140"/>
      <c r="KLK140"/>
      <c r="KLL140"/>
      <c r="KLM140"/>
      <c r="KLN140"/>
      <c r="KLO140"/>
      <c r="KLP140"/>
      <c r="KLQ140"/>
      <c r="KLR140"/>
      <c r="KLS140"/>
      <c r="KLT140"/>
      <c r="KLU140"/>
      <c r="KLV140"/>
      <c r="KLW140"/>
      <c r="KLX140"/>
      <c r="KLY140"/>
      <c r="KLZ140"/>
      <c r="KMA140"/>
      <c r="KMB140"/>
      <c r="KMC140"/>
      <c r="KMD140"/>
      <c r="KME140"/>
      <c r="KMF140"/>
      <c r="KMG140"/>
      <c r="KMH140"/>
      <c r="KMI140"/>
      <c r="KMJ140"/>
      <c r="KMK140"/>
      <c r="KML140"/>
      <c r="KMM140"/>
      <c r="KMN140"/>
      <c r="KMO140"/>
      <c r="KMP140"/>
      <c r="KMQ140"/>
      <c r="KMR140"/>
      <c r="KMS140"/>
      <c r="KMT140"/>
      <c r="KMU140"/>
      <c r="KMV140"/>
      <c r="KMW140"/>
      <c r="KMX140"/>
      <c r="KMY140"/>
      <c r="KMZ140"/>
      <c r="KNA140"/>
      <c r="KNB140"/>
      <c r="KNC140"/>
      <c r="KND140"/>
      <c r="KNE140"/>
      <c r="KNF140"/>
      <c r="KNG140"/>
      <c r="KNH140"/>
      <c r="KNI140"/>
      <c r="KNJ140"/>
      <c r="KNK140"/>
      <c r="KNL140"/>
      <c r="KNM140"/>
      <c r="KNN140"/>
      <c r="KNO140"/>
      <c r="KNP140"/>
      <c r="KNQ140"/>
      <c r="KNR140"/>
      <c r="KNS140"/>
      <c r="KNT140"/>
      <c r="KNU140"/>
      <c r="KNV140"/>
      <c r="KNW140"/>
      <c r="KNX140"/>
      <c r="KNY140"/>
      <c r="KNZ140"/>
      <c r="KOA140"/>
      <c r="KOB140"/>
      <c r="KOC140"/>
      <c r="KOD140"/>
      <c r="KOE140"/>
      <c r="KOF140"/>
      <c r="KOG140"/>
      <c r="KOH140"/>
      <c r="KOI140"/>
      <c r="KOJ140"/>
      <c r="KOK140"/>
      <c r="KOL140"/>
      <c r="KOM140"/>
      <c r="KON140"/>
      <c r="KOO140"/>
      <c r="KOP140"/>
      <c r="KOQ140"/>
      <c r="KOR140"/>
      <c r="KOS140"/>
      <c r="KOT140"/>
      <c r="KOU140"/>
      <c r="KOV140"/>
      <c r="KOW140"/>
      <c r="KOX140"/>
      <c r="KOY140"/>
      <c r="KOZ140"/>
      <c r="KPA140"/>
      <c r="KPB140"/>
      <c r="KPC140"/>
      <c r="KPD140"/>
      <c r="KPE140"/>
      <c r="KPF140"/>
      <c r="KPG140"/>
      <c r="KPH140"/>
      <c r="KPI140"/>
      <c r="KPJ140"/>
      <c r="KPK140"/>
      <c r="KPL140"/>
      <c r="KPM140"/>
      <c r="KPN140"/>
      <c r="KPO140"/>
      <c r="KPP140"/>
      <c r="KPQ140"/>
      <c r="KPR140"/>
      <c r="KPS140"/>
      <c r="KPT140"/>
      <c r="KPU140"/>
      <c r="KPV140"/>
      <c r="KPW140"/>
      <c r="KPX140"/>
      <c r="KPY140"/>
      <c r="KPZ140"/>
      <c r="KQA140"/>
      <c r="KQB140"/>
      <c r="KQC140"/>
      <c r="KQD140"/>
      <c r="KQE140"/>
      <c r="KQF140"/>
      <c r="KQG140"/>
      <c r="KQH140"/>
      <c r="KQI140"/>
      <c r="KQJ140"/>
      <c r="KQK140"/>
      <c r="KQL140"/>
      <c r="KQM140"/>
      <c r="KQN140"/>
      <c r="KQO140"/>
      <c r="KQP140"/>
      <c r="KQQ140"/>
      <c r="KQR140"/>
      <c r="KQS140"/>
      <c r="KQT140"/>
      <c r="KQU140"/>
      <c r="KQV140"/>
      <c r="KQW140"/>
      <c r="KQX140"/>
      <c r="KQY140"/>
      <c r="KQZ140"/>
      <c r="KRA140"/>
      <c r="KRB140"/>
      <c r="KRC140"/>
      <c r="KRD140"/>
      <c r="KRE140"/>
      <c r="KRF140"/>
      <c r="KRG140"/>
      <c r="KRH140"/>
      <c r="KRI140"/>
      <c r="KRJ140"/>
      <c r="KRK140"/>
      <c r="KRL140"/>
      <c r="KRM140"/>
      <c r="KRN140"/>
      <c r="KRO140"/>
      <c r="KRP140"/>
      <c r="KRQ140"/>
      <c r="KRR140"/>
      <c r="KRS140"/>
      <c r="KRT140"/>
      <c r="KRU140"/>
      <c r="KRV140"/>
      <c r="KRW140"/>
      <c r="KRX140"/>
      <c r="KRY140"/>
      <c r="KRZ140"/>
      <c r="KSA140"/>
      <c r="KSB140"/>
      <c r="KSC140"/>
      <c r="KSD140"/>
      <c r="KSE140"/>
      <c r="KSF140"/>
      <c r="KSG140"/>
      <c r="KSH140"/>
      <c r="KSI140"/>
      <c r="KSJ140"/>
      <c r="KSK140"/>
      <c r="KSL140"/>
      <c r="KSM140"/>
      <c r="KSN140"/>
      <c r="KSO140"/>
      <c r="KSP140"/>
      <c r="KSQ140"/>
      <c r="KSR140"/>
      <c r="KSS140"/>
      <c r="KST140"/>
      <c r="KSU140"/>
      <c r="KSV140"/>
      <c r="KSW140"/>
      <c r="KSX140"/>
      <c r="KSY140"/>
      <c r="KSZ140"/>
      <c r="KTA140"/>
      <c r="KTB140"/>
      <c r="KTC140"/>
      <c r="KTD140"/>
      <c r="KTE140"/>
      <c r="KTF140"/>
      <c r="KTG140"/>
      <c r="KTH140"/>
      <c r="KTI140"/>
      <c r="KTJ140"/>
      <c r="KTK140"/>
      <c r="KTL140"/>
      <c r="KTM140"/>
      <c r="KTN140"/>
      <c r="KTO140"/>
      <c r="KTP140"/>
      <c r="KTQ140"/>
      <c r="KTR140"/>
      <c r="KTS140"/>
      <c r="KTT140"/>
      <c r="KTU140"/>
      <c r="KTV140"/>
      <c r="KTW140"/>
      <c r="KTX140"/>
      <c r="KTY140"/>
      <c r="KTZ140"/>
      <c r="KUA140"/>
      <c r="KUB140"/>
      <c r="KUC140"/>
      <c r="KUD140"/>
      <c r="KUE140"/>
      <c r="KUF140"/>
      <c r="KUG140"/>
      <c r="KUH140"/>
      <c r="KUI140"/>
      <c r="KUJ140"/>
      <c r="KUK140"/>
      <c r="KUL140"/>
      <c r="KUM140"/>
      <c r="KUN140"/>
      <c r="KUO140"/>
      <c r="KUP140"/>
      <c r="KUQ140"/>
      <c r="KUR140"/>
      <c r="KUS140"/>
      <c r="KUT140"/>
      <c r="KUU140"/>
      <c r="KUV140"/>
      <c r="KUW140"/>
      <c r="KUX140"/>
      <c r="KUY140"/>
      <c r="KUZ140"/>
      <c r="KVA140"/>
      <c r="KVB140"/>
      <c r="KVC140"/>
      <c r="KVD140"/>
      <c r="KVE140"/>
      <c r="KVF140"/>
      <c r="KVG140"/>
      <c r="KVH140"/>
      <c r="KVI140"/>
      <c r="KVJ140"/>
      <c r="KVK140"/>
      <c r="KVL140"/>
      <c r="KVM140"/>
      <c r="KVN140"/>
      <c r="KVO140"/>
      <c r="KVP140"/>
      <c r="KVQ140"/>
      <c r="KVR140"/>
      <c r="KVS140"/>
      <c r="KVT140"/>
      <c r="KVU140"/>
      <c r="KVV140"/>
      <c r="KVW140"/>
      <c r="KVX140"/>
      <c r="KVY140"/>
      <c r="KVZ140"/>
      <c r="KWA140"/>
      <c r="KWB140"/>
      <c r="KWC140"/>
      <c r="KWD140"/>
      <c r="KWE140"/>
      <c r="KWF140"/>
      <c r="KWG140"/>
      <c r="KWH140"/>
      <c r="KWI140"/>
      <c r="KWJ140"/>
      <c r="KWK140"/>
      <c r="KWL140"/>
      <c r="KWM140"/>
      <c r="KWN140"/>
      <c r="KWO140"/>
      <c r="KWP140"/>
      <c r="KWQ140"/>
      <c r="KWR140"/>
      <c r="KWS140"/>
      <c r="KWT140"/>
      <c r="KWU140"/>
      <c r="KWV140"/>
      <c r="KWW140"/>
      <c r="KWX140"/>
      <c r="KWY140"/>
      <c r="KWZ140"/>
      <c r="KXA140"/>
      <c r="KXB140"/>
      <c r="KXC140"/>
      <c r="KXD140"/>
      <c r="KXE140"/>
      <c r="KXF140"/>
      <c r="KXG140"/>
      <c r="KXH140"/>
      <c r="KXI140"/>
      <c r="KXJ140"/>
      <c r="KXK140"/>
      <c r="KXL140"/>
      <c r="KXM140"/>
      <c r="KXN140"/>
      <c r="KXO140"/>
      <c r="KXP140"/>
      <c r="KXQ140"/>
      <c r="KXR140"/>
      <c r="KXS140"/>
      <c r="KXT140"/>
      <c r="KXU140"/>
      <c r="KXV140"/>
      <c r="KXW140"/>
      <c r="KXX140"/>
      <c r="KXY140"/>
      <c r="KXZ140"/>
      <c r="KYA140"/>
      <c r="KYB140"/>
      <c r="KYC140"/>
      <c r="KYD140"/>
      <c r="KYE140"/>
      <c r="KYF140"/>
      <c r="KYG140"/>
      <c r="KYH140"/>
      <c r="KYI140"/>
      <c r="KYJ140"/>
      <c r="KYK140"/>
      <c r="KYL140"/>
      <c r="KYM140"/>
      <c r="KYN140"/>
      <c r="KYO140"/>
      <c r="KYP140"/>
      <c r="KYQ140"/>
      <c r="KYR140"/>
      <c r="KYS140"/>
      <c r="KYT140"/>
      <c r="KYU140"/>
      <c r="KYV140"/>
      <c r="KYW140"/>
      <c r="KYX140"/>
      <c r="KYY140"/>
      <c r="KYZ140"/>
      <c r="KZA140"/>
      <c r="KZB140"/>
      <c r="KZC140"/>
      <c r="KZD140"/>
      <c r="KZE140"/>
      <c r="KZF140"/>
      <c r="KZG140"/>
      <c r="KZH140"/>
      <c r="KZI140"/>
      <c r="KZJ140"/>
      <c r="KZK140"/>
      <c r="KZL140"/>
      <c r="KZM140"/>
      <c r="KZN140"/>
      <c r="KZO140"/>
      <c r="KZP140"/>
      <c r="KZQ140"/>
      <c r="KZR140"/>
      <c r="KZS140"/>
      <c r="KZT140"/>
      <c r="KZU140"/>
      <c r="KZV140"/>
      <c r="KZW140"/>
      <c r="KZX140"/>
      <c r="KZY140"/>
      <c r="KZZ140"/>
      <c r="LAA140"/>
      <c r="LAB140"/>
      <c r="LAC140"/>
      <c r="LAD140"/>
      <c r="LAE140"/>
      <c r="LAF140"/>
      <c r="LAG140"/>
      <c r="LAH140"/>
      <c r="LAI140"/>
      <c r="LAJ140"/>
      <c r="LAK140"/>
      <c r="LAL140"/>
      <c r="LAM140"/>
      <c r="LAN140"/>
      <c r="LAO140"/>
      <c r="LAP140"/>
      <c r="LAQ140"/>
      <c r="LAR140"/>
      <c r="LAS140"/>
      <c r="LAT140"/>
      <c r="LAU140"/>
      <c r="LAV140"/>
      <c r="LAW140"/>
      <c r="LAX140"/>
      <c r="LAY140"/>
      <c r="LAZ140"/>
      <c r="LBA140"/>
      <c r="LBB140"/>
      <c r="LBC140"/>
      <c r="LBD140"/>
      <c r="LBE140"/>
      <c r="LBF140"/>
      <c r="LBG140"/>
      <c r="LBH140"/>
      <c r="LBI140"/>
      <c r="LBJ140"/>
      <c r="LBK140"/>
      <c r="LBL140"/>
      <c r="LBM140"/>
      <c r="LBN140"/>
      <c r="LBO140"/>
      <c r="LBP140"/>
      <c r="LBQ140"/>
      <c r="LBR140"/>
      <c r="LBS140"/>
      <c r="LBT140"/>
      <c r="LBU140"/>
      <c r="LBV140"/>
      <c r="LBW140"/>
      <c r="LBX140"/>
      <c r="LBY140"/>
      <c r="LBZ140"/>
      <c r="LCA140"/>
      <c r="LCB140"/>
      <c r="LCC140"/>
      <c r="LCD140"/>
      <c r="LCE140"/>
      <c r="LCF140"/>
      <c r="LCG140"/>
      <c r="LCH140"/>
      <c r="LCI140"/>
      <c r="LCJ140"/>
      <c r="LCK140"/>
      <c r="LCL140"/>
      <c r="LCM140"/>
      <c r="LCN140"/>
      <c r="LCO140"/>
      <c r="LCP140"/>
      <c r="LCQ140"/>
      <c r="LCR140"/>
      <c r="LCS140"/>
      <c r="LCT140"/>
      <c r="LCU140"/>
      <c r="LCV140"/>
      <c r="LCW140"/>
      <c r="LCX140"/>
      <c r="LCY140"/>
      <c r="LCZ140"/>
      <c r="LDA140"/>
      <c r="LDB140"/>
      <c r="LDC140"/>
      <c r="LDD140"/>
      <c r="LDE140"/>
      <c r="LDF140"/>
      <c r="LDG140"/>
      <c r="LDH140"/>
      <c r="LDI140"/>
      <c r="LDJ140"/>
      <c r="LDK140"/>
      <c r="LDL140"/>
      <c r="LDM140"/>
      <c r="LDN140"/>
      <c r="LDO140"/>
      <c r="LDP140"/>
      <c r="LDQ140"/>
      <c r="LDR140"/>
      <c r="LDS140"/>
      <c r="LDT140"/>
      <c r="LDU140"/>
      <c r="LDV140"/>
      <c r="LDW140"/>
      <c r="LDX140"/>
      <c r="LDY140"/>
      <c r="LDZ140"/>
      <c r="LEA140"/>
      <c r="LEB140"/>
      <c r="LEC140"/>
      <c r="LED140"/>
      <c r="LEE140"/>
      <c r="LEF140"/>
      <c r="LEG140"/>
      <c r="LEH140"/>
      <c r="LEI140"/>
      <c r="LEJ140"/>
      <c r="LEK140"/>
      <c r="LEL140"/>
      <c r="LEM140"/>
      <c r="LEN140"/>
      <c r="LEO140"/>
      <c r="LEP140"/>
      <c r="LEQ140"/>
      <c r="LER140"/>
      <c r="LES140"/>
      <c r="LET140"/>
      <c r="LEU140"/>
      <c r="LEV140"/>
      <c r="LEW140"/>
      <c r="LEX140"/>
      <c r="LEY140"/>
      <c r="LEZ140"/>
      <c r="LFA140"/>
      <c r="LFB140"/>
      <c r="LFC140"/>
      <c r="LFD140"/>
      <c r="LFE140"/>
      <c r="LFF140"/>
      <c r="LFG140"/>
      <c r="LFH140"/>
      <c r="LFI140"/>
      <c r="LFJ140"/>
      <c r="LFK140"/>
      <c r="LFL140"/>
      <c r="LFM140"/>
      <c r="LFN140"/>
      <c r="LFO140"/>
      <c r="LFP140"/>
      <c r="LFQ140"/>
      <c r="LFR140"/>
      <c r="LFS140"/>
      <c r="LFT140"/>
      <c r="LFU140"/>
      <c r="LFV140"/>
      <c r="LFW140"/>
      <c r="LFX140"/>
      <c r="LFY140"/>
      <c r="LFZ140"/>
      <c r="LGA140"/>
      <c r="LGB140"/>
      <c r="LGC140"/>
      <c r="LGD140"/>
      <c r="LGE140"/>
      <c r="LGF140"/>
      <c r="LGG140"/>
      <c r="LGH140"/>
      <c r="LGI140"/>
      <c r="LGJ140"/>
      <c r="LGK140"/>
      <c r="LGL140"/>
      <c r="LGM140"/>
      <c r="LGN140"/>
      <c r="LGO140"/>
      <c r="LGP140"/>
      <c r="LGQ140"/>
      <c r="LGR140"/>
      <c r="LGS140"/>
      <c r="LGT140"/>
      <c r="LGU140"/>
      <c r="LGV140"/>
      <c r="LGW140"/>
      <c r="LGX140"/>
      <c r="LGY140"/>
      <c r="LGZ140"/>
      <c r="LHA140"/>
      <c r="LHB140"/>
      <c r="LHC140"/>
      <c r="LHD140"/>
      <c r="LHE140"/>
      <c r="LHF140"/>
      <c r="LHG140"/>
      <c r="LHH140"/>
      <c r="LHI140"/>
      <c r="LHJ140"/>
      <c r="LHK140"/>
      <c r="LHL140"/>
      <c r="LHM140"/>
      <c r="LHN140"/>
      <c r="LHO140"/>
      <c r="LHP140"/>
      <c r="LHQ140"/>
      <c r="LHR140"/>
      <c r="LHS140"/>
      <c r="LHT140"/>
      <c r="LHU140"/>
      <c r="LHV140"/>
      <c r="LHW140"/>
      <c r="LHX140"/>
      <c r="LHY140"/>
      <c r="LHZ140"/>
      <c r="LIA140"/>
      <c r="LIB140"/>
      <c r="LIC140"/>
      <c r="LID140"/>
      <c r="LIE140"/>
      <c r="LIF140"/>
      <c r="LIG140"/>
      <c r="LIH140"/>
      <c r="LII140"/>
      <c r="LIJ140"/>
      <c r="LIK140"/>
      <c r="LIL140"/>
      <c r="LIM140"/>
      <c r="LIN140"/>
      <c r="LIO140"/>
      <c r="LIP140"/>
      <c r="LIQ140"/>
      <c r="LIR140"/>
      <c r="LIS140"/>
      <c r="LIT140"/>
      <c r="LIU140"/>
      <c r="LIV140"/>
      <c r="LIW140"/>
      <c r="LIX140"/>
      <c r="LIY140"/>
      <c r="LIZ140"/>
      <c r="LJA140"/>
      <c r="LJB140"/>
      <c r="LJC140"/>
      <c r="LJD140"/>
      <c r="LJE140"/>
      <c r="LJF140"/>
      <c r="LJG140"/>
      <c r="LJH140"/>
      <c r="LJI140"/>
      <c r="LJJ140"/>
      <c r="LJK140"/>
      <c r="LJL140"/>
      <c r="LJM140"/>
      <c r="LJN140"/>
      <c r="LJO140"/>
      <c r="LJP140"/>
      <c r="LJQ140"/>
      <c r="LJR140"/>
      <c r="LJS140"/>
      <c r="LJT140"/>
      <c r="LJU140"/>
      <c r="LJV140"/>
      <c r="LJW140"/>
      <c r="LJX140"/>
      <c r="LJY140"/>
      <c r="LJZ140"/>
      <c r="LKA140"/>
      <c r="LKB140"/>
      <c r="LKC140"/>
      <c r="LKD140"/>
      <c r="LKE140"/>
      <c r="LKF140"/>
      <c r="LKG140"/>
      <c r="LKH140"/>
      <c r="LKI140"/>
      <c r="LKJ140"/>
      <c r="LKK140"/>
      <c r="LKL140"/>
      <c r="LKM140"/>
      <c r="LKN140"/>
      <c r="LKO140"/>
      <c r="LKP140"/>
      <c r="LKQ140"/>
      <c r="LKR140"/>
      <c r="LKS140"/>
      <c r="LKT140"/>
      <c r="LKU140"/>
      <c r="LKV140"/>
      <c r="LKW140"/>
      <c r="LKX140"/>
      <c r="LKY140"/>
      <c r="LKZ140"/>
      <c r="LLA140"/>
      <c r="LLB140"/>
      <c r="LLC140"/>
      <c r="LLD140"/>
      <c r="LLE140"/>
      <c r="LLF140"/>
      <c r="LLG140"/>
      <c r="LLH140"/>
      <c r="LLI140"/>
      <c r="LLJ140"/>
      <c r="LLK140"/>
      <c r="LLL140"/>
      <c r="LLM140"/>
      <c r="LLN140"/>
      <c r="LLO140"/>
      <c r="LLP140"/>
      <c r="LLQ140"/>
      <c r="LLR140"/>
      <c r="LLS140"/>
      <c r="LLT140"/>
      <c r="LLU140"/>
      <c r="LLV140"/>
      <c r="LLW140"/>
      <c r="LLX140"/>
      <c r="LLY140"/>
      <c r="LLZ140"/>
      <c r="LMA140"/>
      <c r="LMB140"/>
      <c r="LMC140"/>
      <c r="LMD140"/>
      <c r="LME140"/>
      <c r="LMF140"/>
      <c r="LMG140"/>
      <c r="LMH140"/>
      <c r="LMI140"/>
      <c r="LMJ140"/>
      <c r="LMK140"/>
      <c r="LML140"/>
      <c r="LMM140"/>
      <c r="LMN140"/>
      <c r="LMO140"/>
      <c r="LMP140"/>
      <c r="LMQ140"/>
      <c r="LMR140"/>
      <c r="LMS140"/>
      <c r="LMT140"/>
      <c r="LMU140"/>
      <c r="LMV140"/>
      <c r="LMW140"/>
      <c r="LMX140"/>
      <c r="LMY140"/>
      <c r="LMZ140"/>
      <c r="LNA140"/>
      <c r="LNB140"/>
      <c r="LNC140"/>
      <c r="LND140"/>
      <c r="LNE140"/>
      <c r="LNF140"/>
      <c r="LNG140"/>
      <c r="LNH140"/>
      <c r="LNI140"/>
      <c r="LNJ140"/>
      <c r="LNK140"/>
      <c r="LNL140"/>
      <c r="LNM140"/>
      <c r="LNN140"/>
      <c r="LNO140"/>
      <c r="LNP140"/>
      <c r="LNQ140"/>
      <c r="LNR140"/>
      <c r="LNS140"/>
      <c r="LNT140"/>
      <c r="LNU140"/>
      <c r="LNV140"/>
      <c r="LNW140"/>
      <c r="LNX140"/>
      <c r="LNY140"/>
      <c r="LNZ140"/>
      <c r="LOA140"/>
      <c r="LOB140"/>
      <c r="LOC140"/>
      <c r="LOD140"/>
      <c r="LOE140"/>
      <c r="LOF140"/>
      <c r="LOG140"/>
      <c r="LOH140"/>
      <c r="LOI140"/>
      <c r="LOJ140"/>
      <c r="LOK140"/>
      <c r="LOL140"/>
      <c r="LOM140"/>
      <c r="LON140"/>
      <c r="LOO140"/>
      <c r="LOP140"/>
      <c r="LOQ140"/>
      <c r="LOR140"/>
      <c r="LOS140"/>
      <c r="LOT140"/>
      <c r="LOU140"/>
      <c r="LOV140"/>
      <c r="LOW140"/>
      <c r="LOX140"/>
      <c r="LOY140"/>
      <c r="LOZ140"/>
      <c r="LPA140"/>
      <c r="LPB140"/>
      <c r="LPC140"/>
      <c r="LPD140"/>
      <c r="LPE140"/>
      <c r="LPF140"/>
      <c r="LPG140"/>
      <c r="LPH140"/>
      <c r="LPI140"/>
      <c r="LPJ140"/>
      <c r="LPK140"/>
      <c r="LPL140"/>
      <c r="LPM140"/>
      <c r="LPN140"/>
      <c r="LPO140"/>
      <c r="LPP140"/>
      <c r="LPQ140"/>
      <c r="LPR140"/>
      <c r="LPS140"/>
      <c r="LPT140"/>
      <c r="LPU140"/>
      <c r="LPV140"/>
      <c r="LPW140"/>
      <c r="LPX140"/>
      <c r="LPY140"/>
      <c r="LPZ140"/>
      <c r="LQA140"/>
      <c r="LQB140"/>
      <c r="LQC140"/>
      <c r="LQD140"/>
      <c r="LQE140"/>
      <c r="LQF140"/>
      <c r="LQG140"/>
      <c r="LQH140"/>
      <c r="LQI140"/>
      <c r="LQJ140"/>
      <c r="LQK140"/>
      <c r="LQL140"/>
      <c r="LQM140"/>
      <c r="LQN140"/>
      <c r="LQO140"/>
      <c r="LQP140"/>
      <c r="LQQ140"/>
      <c r="LQR140"/>
      <c r="LQS140"/>
      <c r="LQT140"/>
      <c r="LQU140"/>
      <c r="LQV140"/>
      <c r="LQW140"/>
      <c r="LQX140"/>
      <c r="LQY140"/>
      <c r="LQZ140"/>
      <c r="LRA140"/>
      <c r="LRB140"/>
      <c r="LRC140"/>
      <c r="LRD140"/>
      <c r="LRE140"/>
      <c r="LRF140"/>
      <c r="LRG140"/>
      <c r="LRH140"/>
      <c r="LRI140"/>
      <c r="LRJ140"/>
      <c r="LRK140"/>
      <c r="LRL140"/>
      <c r="LRM140"/>
      <c r="LRN140"/>
      <c r="LRO140"/>
      <c r="LRP140"/>
      <c r="LRQ140"/>
      <c r="LRR140"/>
      <c r="LRS140"/>
      <c r="LRT140"/>
      <c r="LRU140"/>
      <c r="LRV140"/>
      <c r="LRW140"/>
      <c r="LRX140"/>
      <c r="LRY140"/>
      <c r="LRZ140"/>
      <c r="LSA140"/>
      <c r="LSB140"/>
      <c r="LSC140"/>
      <c r="LSD140"/>
      <c r="LSE140"/>
      <c r="LSF140"/>
      <c r="LSG140"/>
      <c r="LSH140"/>
      <c r="LSI140"/>
      <c r="LSJ140"/>
      <c r="LSK140"/>
      <c r="LSL140"/>
      <c r="LSM140"/>
      <c r="LSN140"/>
      <c r="LSO140"/>
      <c r="LSP140"/>
      <c r="LSQ140"/>
      <c r="LSR140"/>
      <c r="LSS140"/>
      <c r="LST140"/>
      <c r="LSU140"/>
      <c r="LSV140"/>
      <c r="LSW140"/>
      <c r="LSX140"/>
      <c r="LSY140"/>
      <c r="LSZ140"/>
      <c r="LTA140"/>
      <c r="LTB140"/>
      <c r="LTC140"/>
      <c r="LTD140"/>
      <c r="LTE140"/>
      <c r="LTF140"/>
      <c r="LTG140"/>
      <c r="LTH140"/>
      <c r="LTI140"/>
      <c r="LTJ140"/>
      <c r="LTK140"/>
      <c r="LTL140"/>
      <c r="LTM140"/>
      <c r="LTN140"/>
      <c r="LTO140"/>
      <c r="LTP140"/>
      <c r="LTQ140"/>
      <c r="LTR140"/>
      <c r="LTS140"/>
      <c r="LTT140"/>
      <c r="LTU140"/>
      <c r="LTV140"/>
      <c r="LTW140"/>
      <c r="LTX140"/>
      <c r="LTY140"/>
      <c r="LTZ140"/>
      <c r="LUA140"/>
      <c r="LUB140"/>
      <c r="LUC140"/>
      <c r="LUD140"/>
      <c r="LUE140"/>
      <c r="LUF140"/>
      <c r="LUG140"/>
      <c r="LUH140"/>
      <c r="LUI140"/>
      <c r="LUJ140"/>
      <c r="LUK140"/>
      <c r="LUL140"/>
      <c r="LUM140"/>
      <c r="LUN140"/>
      <c r="LUO140"/>
      <c r="LUP140"/>
      <c r="LUQ140"/>
      <c r="LUR140"/>
      <c r="LUS140"/>
      <c r="LUT140"/>
      <c r="LUU140"/>
      <c r="LUV140"/>
      <c r="LUW140"/>
      <c r="LUX140"/>
      <c r="LUY140"/>
      <c r="LUZ140"/>
      <c r="LVA140"/>
      <c r="LVB140"/>
      <c r="LVC140"/>
      <c r="LVD140"/>
      <c r="LVE140"/>
      <c r="LVF140"/>
      <c r="LVG140"/>
      <c r="LVH140"/>
      <c r="LVI140"/>
      <c r="LVJ140"/>
      <c r="LVK140"/>
      <c r="LVL140"/>
      <c r="LVM140"/>
      <c r="LVN140"/>
      <c r="LVO140"/>
      <c r="LVP140"/>
      <c r="LVQ140"/>
      <c r="LVR140"/>
      <c r="LVS140"/>
      <c r="LVT140"/>
      <c r="LVU140"/>
      <c r="LVV140"/>
      <c r="LVW140"/>
      <c r="LVX140"/>
      <c r="LVY140"/>
      <c r="LVZ140"/>
      <c r="LWA140"/>
      <c r="LWB140"/>
      <c r="LWC140"/>
      <c r="LWD140"/>
      <c r="LWE140"/>
      <c r="LWF140"/>
      <c r="LWG140"/>
      <c r="LWH140"/>
      <c r="LWI140"/>
      <c r="LWJ140"/>
      <c r="LWK140"/>
      <c r="LWL140"/>
      <c r="LWM140"/>
      <c r="LWN140"/>
      <c r="LWO140"/>
      <c r="LWP140"/>
      <c r="LWQ140"/>
      <c r="LWR140"/>
      <c r="LWS140"/>
      <c r="LWT140"/>
      <c r="LWU140"/>
      <c r="LWV140"/>
      <c r="LWW140"/>
      <c r="LWX140"/>
      <c r="LWY140"/>
      <c r="LWZ140"/>
      <c r="LXA140"/>
      <c r="LXB140"/>
      <c r="LXC140"/>
      <c r="LXD140"/>
      <c r="LXE140"/>
      <c r="LXF140"/>
      <c r="LXG140"/>
      <c r="LXH140"/>
      <c r="LXI140"/>
      <c r="LXJ140"/>
      <c r="LXK140"/>
      <c r="LXL140"/>
      <c r="LXM140"/>
      <c r="LXN140"/>
      <c r="LXO140"/>
      <c r="LXP140"/>
      <c r="LXQ140"/>
      <c r="LXR140"/>
      <c r="LXS140"/>
      <c r="LXT140"/>
      <c r="LXU140"/>
      <c r="LXV140"/>
      <c r="LXW140"/>
      <c r="LXX140"/>
      <c r="LXY140"/>
      <c r="LXZ140"/>
      <c r="LYA140"/>
      <c r="LYB140"/>
      <c r="LYC140"/>
      <c r="LYD140"/>
      <c r="LYE140"/>
      <c r="LYF140"/>
      <c r="LYG140"/>
      <c r="LYH140"/>
      <c r="LYI140"/>
      <c r="LYJ140"/>
      <c r="LYK140"/>
      <c r="LYL140"/>
      <c r="LYM140"/>
      <c r="LYN140"/>
      <c r="LYO140"/>
      <c r="LYP140"/>
      <c r="LYQ140"/>
      <c r="LYR140"/>
      <c r="LYS140"/>
      <c r="LYT140"/>
      <c r="LYU140"/>
      <c r="LYV140"/>
      <c r="LYW140"/>
      <c r="LYX140"/>
      <c r="LYY140"/>
      <c r="LYZ140"/>
      <c r="LZA140"/>
      <c r="LZB140"/>
      <c r="LZC140"/>
      <c r="LZD140"/>
      <c r="LZE140"/>
      <c r="LZF140"/>
      <c r="LZG140"/>
      <c r="LZH140"/>
      <c r="LZI140"/>
      <c r="LZJ140"/>
      <c r="LZK140"/>
      <c r="LZL140"/>
      <c r="LZM140"/>
      <c r="LZN140"/>
      <c r="LZO140"/>
      <c r="LZP140"/>
      <c r="LZQ140"/>
      <c r="LZR140"/>
      <c r="LZS140"/>
      <c r="LZT140"/>
      <c r="LZU140"/>
      <c r="LZV140"/>
      <c r="LZW140"/>
      <c r="LZX140"/>
      <c r="LZY140"/>
      <c r="LZZ140"/>
      <c r="MAA140"/>
      <c r="MAB140"/>
      <c r="MAC140"/>
      <c r="MAD140"/>
      <c r="MAE140"/>
      <c r="MAF140"/>
      <c r="MAG140"/>
      <c r="MAH140"/>
      <c r="MAI140"/>
      <c r="MAJ140"/>
      <c r="MAK140"/>
      <c r="MAL140"/>
      <c r="MAM140"/>
      <c r="MAN140"/>
      <c r="MAO140"/>
      <c r="MAP140"/>
      <c r="MAQ140"/>
      <c r="MAR140"/>
      <c r="MAS140"/>
      <c r="MAT140"/>
      <c r="MAU140"/>
      <c r="MAV140"/>
      <c r="MAW140"/>
      <c r="MAX140"/>
      <c r="MAY140"/>
      <c r="MAZ140"/>
      <c r="MBA140"/>
      <c r="MBB140"/>
      <c r="MBC140"/>
      <c r="MBD140"/>
      <c r="MBE140"/>
      <c r="MBF140"/>
      <c r="MBG140"/>
      <c r="MBH140"/>
      <c r="MBI140"/>
      <c r="MBJ140"/>
      <c r="MBK140"/>
      <c r="MBL140"/>
      <c r="MBM140"/>
      <c r="MBN140"/>
      <c r="MBO140"/>
      <c r="MBP140"/>
      <c r="MBQ140"/>
      <c r="MBR140"/>
      <c r="MBS140"/>
      <c r="MBT140"/>
      <c r="MBU140"/>
      <c r="MBV140"/>
      <c r="MBW140"/>
      <c r="MBX140"/>
      <c r="MBY140"/>
      <c r="MBZ140"/>
      <c r="MCA140"/>
      <c r="MCB140"/>
      <c r="MCC140"/>
      <c r="MCD140"/>
      <c r="MCE140"/>
      <c r="MCF140"/>
      <c r="MCG140"/>
      <c r="MCH140"/>
      <c r="MCI140"/>
      <c r="MCJ140"/>
      <c r="MCK140"/>
      <c r="MCL140"/>
      <c r="MCM140"/>
      <c r="MCN140"/>
      <c r="MCO140"/>
      <c r="MCP140"/>
      <c r="MCQ140"/>
      <c r="MCR140"/>
      <c r="MCS140"/>
      <c r="MCT140"/>
      <c r="MCU140"/>
      <c r="MCV140"/>
      <c r="MCW140"/>
      <c r="MCX140"/>
      <c r="MCY140"/>
      <c r="MCZ140"/>
      <c r="MDA140"/>
      <c r="MDB140"/>
      <c r="MDC140"/>
      <c r="MDD140"/>
      <c r="MDE140"/>
      <c r="MDF140"/>
      <c r="MDG140"/>
      <c r="MDH140"/>
      <c r="MDI140"/>
      <c r="MDJ140"/>
      <c r="MDK140"/>
      <c r="MDL140"/>
      <c r="MDM140"/>
      <c r="MDN140"/>
      <c r="MDO140"/>
      <c r="MDP140"/>
      <c r="MDQ140"/>
      <c r="MDR140"/>
      <c r="MDS140"/>
      <c r="MDT140"/>
      <c r="MDU140"/>
      <c r="MDV140"/>
      <c r="MDW140"/>
      <c r="MDX140"/>
      <c r="MDY140"/>
      <c r="MDZ140"/>
      <c r="MEA140"/>
      <c r="MEB140"/>
      <c r="MEC140"/>
      <c r="MED140"/>
      <c r="MEE140"/>
      <c r="MEF140"/>
      <c r="MEG140"/>
      <c r="MEH140"/>
      <c r="MEI140"/>
      <c r="MEJ140"/>
      <c r="MEK140"/>
      <c r="MEL140"/>
      <c r="MEM140"/>
      <c r="MEN140"/>
      <c r="MEO140"/>
      <c r="MEP140"/>
      <c r="MEQ140"/>
      <c r="MER140"/>
      <c r="MES140"/>
      <c r="MET140"/>
      <c r="MEU140"/>
      <c r="MEV140"/>
      <c r="MEW140"/>
      <c r="MEX140"/>
      <c r="MEY140"/>
      <c r="MEZ140"/>
      <c r="MFA140"/>
      <c r="MFB140"/>
      <c r="MFC140"/>
      <c r="MFD140"/>
      <c r="MFE140"/>
      <c r="MFF140"/>
      <c r="MFG140"/>
      <c r="MFH140"/>
      <c r="MFI140"/>
      <c r="MFJ140"/>
      <c r="MFK140"/>
      <c r="MFL140"/>
      <c r="MFM140"/>
      <c r="MFN140"/>
      <c r="MFO140"/>
      <c r="MFP140"/>
      <c r="MFQ140"/>
      <c r="MFR140"/>
      <c r="MFS140"/>
      <c r="MFT140"/>
      <c r="MFU140"/>
      <c r="MFV140"/>
      <c r="MFW140"/>
      <c r="MFX140"/>
      <c r="MFY140"/>
      <c r="MFZ140"/>
      <c r="MGA140"/>
      <c r="MGB140"/>
      <c r="MGC140"/>
      <c r="MGD140"/>
      <c r="MGE140"/>
      <c r="MGF140"/>
      <c r="MGG140"/>
      <c r="MGH140"/>
      <c r="MGI140"/>
      <c r="MGJ140"/>
      <c r="MGK140"/>
      <c r="MGL140"/>
      <c r="MGM140"/>
      <c r="MGN140"/>
      <c r="MGO140"/>
      <c r="MGP140"/>
      <c r="MGQ140"/>
      <c r="MGR140"/>
      <c r="MGS140"/>
      <c r="MGT140"/>
      <c r="MGU140"/>
      <c r="MGV140"/>
      <c r="MGW140"/>
      <c r="MGX140"/>
      <c r="MGY140"/>
      <c r="MGZ140"/>
      <c r="MHA140"/>
      <c r="MHB140"/>
      <c r="MHC140"/>
      <c r="MHD140"/>
      <c r="MHE140"/>
      <c r="MHF140"/>
      <c r="MHG140"/>
      <c r="MHH140"/>
      <c r="MHI140"/>
      <c r="MHJ140"/>
      <c r="MHK140"/>
      <c r="MHL140"/>
      <c r="MHM140"/>
      <c r="MHN140"/>
      <c r="MHO140"/>
      <c r="MHP140"/>
      <c r="MHQ140"/>
      <c r="MHR140"/>
      <c r="MHS140"/>
      <c r="MHT140"/>
      <c r="MHU140"/>
      <c r="MHV140"/>
      <c r="MHW140"/>
      <c r="MHX140"/>
      <c r="MHY140"/>
      <c r="MHZ140"/>
      <c r="MIA140"/>
      <c r="MIB140"/>
      <c r="MIC140"/>
      <c r="MID140"/>
      <c r="MIE140"/>
      <c r="MIF140"/>
      <c r="MIG140"/>
      <c r="MIH140"/>
      <c r="MII140"/>
      <c r="MIJ140"/>
      <c r="MIK140"/>
      <c r="MIL140"/>
      <c r="MIM140"/>
      <c r="MIN140"/>
      <c r="MIO140"/>
      <c r="MIP140"/>
      <c r="MIQ140"/>
      <c r="MIR140"/>
      <c r="MIS140"/>
      <c r="MIT140"/>
      <c r="MIU140"/>
      <c r="MIV140"/>
      <c r="MIW140"/>
      <c r="MIX140"/>
      <c r="MIY140"/>
      <c r="MIZ140"/>
      <c r="MJA140"/>
      <c r="MJB140"/>
      <c r="MJC140"/>
      <c r="MJD140"/>
      <c r="MJE140"/>
      <c r="MJF140"/>
      <c r="MJG140"/>
      <c r="MJH140"/>
      <c r="MJI140"/>
      <c r="MJJ140"/>
      <c r="MJK140"/>
      <c r="MJL140"/>
      <c r="MJM140"/>
      <c r="MJN140"/>
      <c r="MJO140"/>
      <c r="MJP140"/>
      <c r="MJQ140"/>
      <c r="MJR140"/>
      <c r="MJS140"/>
      <c r="MJT140"/>
      <c r="MJU140"/>
      <c r="MJV140"/>
      <c r="MJW140"/>
      <c r="MJX140"/>
      <c r="MJY140"/>
      <c r="MJZ140"/>
      <c r="MKA140"/>
      <c r="MKB140"/>
      <c r="MKC140"/>
      <c r="MKD140"/>
      <c r="MKE140"/>
      <c r="MKF140"/>
      <c r="MKG140"/>
      <c r="MKH140"/>
      <c r="MKI140"/>
      <c r="MKJ140"/>
      <c r="MKK140"/>
      <c r="MKL140"/>
      <c r="MKM140"/>
      <c r="MKN140"/>
      <c r="MKO140"/>
      <c r="MKP140"/>
      <c r="MKQ140"/>
      <c r="MKR140"/>
      <c r="MKS140"/>
      <c r="MKT140"/>
      <c r="MKU140"/>
      <c r="MKV140"/>
      <c r="MKW140"/>
      <c r="MKX140"/>
      <c r="MKY140"/>
      <c r="MKZ140"/>
      <c r="MLA140"/>
      <c r="MLB140"/>
      <c r="MLC140"/>
      <c r="MLD140"/>
      <c r="MLE140"/>
      <c r="MLF140"/>
      <c r="MLG140"/>
      <c r="MLH140"/>
      <c r="MLI140"/>
      <c r="MLJ140"/>
      <c r="MLK140"/>
      <c r="MLL140"/>
      <c r="MLM140"/>
      <c r="MLN140"/>
      <c r="MLO140"/>
      <c r="MLP140"/>
      <c r="MLQ140"/>
      <c r="MLR140"/>
      <c r="MLS140"/>
      <c r="MLT140"/>
      <c r="MLU140"/>
      <c r="MLV140"/>
      <c r="MLW140"/>
      <c r="MLX140"/>
      <c r="MLY140"/>
      <c r="MLZ140"/>
      <c r="MMA140"/>
      <c r="MMB140"/>
      <c r="MMC140"/>
      <c r="MMD140"/>
      <c r="MME140"/>
      <c r="MMF140"/>
      <c r="MMG140"/>
      <c r="MMH140"/>
      <c r="MMI140"/>
      <c r="MMJ140"/>
      <c r="MMK140"/>
      <c r="MML140"/>
      <c r="MMM140"/>
      <c r="MMN140"/>
      <c r="MMO140"/>
      <c r="MMP140"/>
      <c r="MMQ140"/>
      <c r="MMR140"/>
      <c r="MMS140"/>
      <c r="MMT140"/>
      <c r="MMU140"/>
      <c r="MMV140"/>
      <c r="MMW140"/>
      <c r="MMX140"/>
      <c r="MMY140"/>
      <c r="MMZ140"/>
      <c r="MNA140"/>
      <c r="MNB140"/>
      <c r="MNC140"/>
      <c r="MND140"/>
      <c r="MNE140"/>
      <c r="MNF140"/>
      <c r="MNG140"/>
      <c r="MNH140"/>
      <c r="MNI140"/>
      <c r="MNJ140"/>
      <c r="MNK140"/>
      <c r="MNL140"/>
      <c r="MNM140"/>
      <c r="MNN140"/>
      <c r="MNO140"/>
      <c r="MNP140"/>
      <c r="MNQ140"/>
      <c r="MNR140"/>
      <c r="MNS140"/>
      <c r="MNT140"/>
      <c r="MNU140"/>
      <c r="MNV140"/>
      <c r="MNW140"/>
      <c r="MNX140"/>
      <c r="MNY140"/>
      <c r="MNZ140"/>
      <c r="MOA140"/>
      <c r="MOB140"/>
      <c r="MOC140"/>
      <c r="MOD140"/>
      <c r="MOE140"/>
      <c r="MOF140"/>
      <c r="MOG140"/>
      <c r="MOH140"/>
      <c r="MOI140"/>
      <c r="MOJ140"/>
      <c r="MOK140"/>
      <c r="MOL140"/>
      <c r="MOM140"/>
      <c r="MON140"/>
      <c r="MOO140"/>
      <c r="MOP140"/>
      <c r="MOQ140"/>
      <c r="MOR140"/>
      <c r="MOS140"/>
      <c r="MOT140"/>
      <c r="MOU140"/>
      <c r="MOV140"/>
      <c r="MOW140"/>
      <c r="MOX140"/>
      <c r="MOY140"/>
      <c r="MOZ140"/>
      <c r="MPA140"/>
      <c r="MPB140"/>
      <c r="MPC140"/>
      <c r="MPD140"/>
      <c r="MPE140"/>
      <c r="MPF140"/>
      <c r="MPG140"/>
      <c r="MPH140"/>
      <c r="MPI140"/>
      <c r="MPJ140"/>
      <c r="MPK140"/>
      <c r="MPL140"/>
      <c r="MPM140"/>
      <c r="MPN140"/>
      <c r="MPO140"/>
      <c r="MPP140"/>
      <c r="MPQ140"/>
      <c r="MPR140"/>
      <c r="MPS140"/>
      <c r="MPT140"/>
      <c r="MPU140"/>
      <c r="MPV140"/>
      <c r="MPW140"/>
      <c r="MPX140"/>
      <c r="MPY140"/>
      <c r="MPZ140"/>
      <c r="MQA140"/>
      <c r="MQB140"/>
      <c r="MQC140"/>
      <c r="MQD140"/>
      <c r="MQE140"/>
      <c r="MQF140"/>
      <c r="MQG140"/>
      <c r="MQH140"/>
      <c r="MQI140"/>
      <c r="MQJ140"/>
      <c r="MQK140"/>
      <c r="MQL140"/>
      <c r="MQM140"/>
      <c r="MQN140"/>
      <c r="MQO140"/>
      <c r="MQP140"/>
      <c r="MQQ140"/>
      <c r="MQR140"/>
      <c r="MQS140"/>
      <c r="MQT140"/>
      <c r="MQU140"/>
      <c r="MQV140"/>
      <c r="MQW140"/>
      <c r="MQX140"/>
      <c r="MQY140"/>
      <c r="MQZ140"/>
      <c r="MRA140"/>
      <c r="MRB140"/>
      <c r="MRC140"/>
      <c r="MRD140"/>
      <c r="MRE140"/>
      <c r="MRF140"/>
      <c r="MRG140"/>
      <c r="MRH140"/>
      <c r="MRI140"/>
      <c r="MRJ140"/>
      <c r="MRK140"/>
      <c r="MRL140"/>
      <c r="MRM140"/>
      <c r="MRN140"/>
      <c r="MRO140"/>
      <c r="MRP140"/>
      <c r="MRQ140"/>
      <c r="MRR140"/>
      <c r="MRS140"/>
      <c r="MRT140"/>
      <c r="MRU140"/>
      <c r="MRV140"/>
      <c r="MRW140"/>
      <c r="MRX140"/>
      <c r="MRY140"/>
      <c r="MRZ140"/>
      <c r="MSA140"/>
      <c r="MSB140"/>
      <c r="MSC140"/>
      <c r="MSD140"/>
      <c r="MSE140"/>
      <c r="MSF140"/>
      <c r="MSG140"/>
      <c r="MSH140"/>
      <c r="MSI140"/>
      <c r="MSJ140"/>
      <c r="MSK140"/>
      <c r="MSL140"/>
      <c r="MSM140"/>
      <c r="MSN140"/>
      <c r="MSO140"/>
      <c r="MSP140"/>
      <c r="MSQ140"/>
      <c r="MSR140"/>
      <c r="MSS140"/>
      <c r="MST140"/>
      <c r="MSU140"/>
      <c r="MSV140"/>
      <c r="MSW140"/>
      <c r="MSX140"/>
      <c r="MSY140"/>
      <c r="MSZ140"/>
      <c r="MTA140"/>
      <c r="MTB140"/>
      <c r="MTC140"/>
      <c r="MTD140"/>
      <c r="MTE140"/>
      <c r="MTF140"/>
      <c r="MTG140"/>
      <c r="MTH140"/>
      <c r="MTI140"/>
      <c r="MTJ140"/>
      <c r="MTK140"/>
      <c r="MTL140"/>
      <c r="MTM140"/>
      <c r="MTN140"/>
      <c r="MTO140"/>
      <c r="MTP140"/>
      <c r="MTQ140"/>
      <c r="MTR140"/>
      <c r="MTS140"/>
      <c r="MTT140"/>
      <c r="MTU140"/>
      <c r="MTV140"/>
      <c r="MTW140"/>
      <c r="MTX140"/>
      <c r="MTY140"/>
      <c r="MTZ140"/>
      <c r="MUA140"/>
      <c r="MUB140"/>
      <c r="MUC140"/>
      <c r="MUD140"/>
      <c r="MUE140"/>
      <c r="MUF140"/>
      <c r="MUG140"/>
      <c r="MUH140"/>
      <c r="MUI140"/>
      <c r="MUJ140"/>
      <c r="MUK140"/>
      <c r="MUL140"/>
      <c r="MUM140"/>
      <c r="MUN140"/>
      <c r="MUO140"/>
      <c r="MUP140"/>
      <c r="MUQ140"/>
      <c r="MUR140"/>
      <c r="MUS140"/>
      <c r="MUT140"/>
      <c r="MUU140"/>
      <c r="MUV140"/>
      <c r="MUW140"/>
      <c r="MUX140"/>
      <c r="MUY140"/>
      <c r="MUZ140"/>
      <c r="MVA140"/>
      <c r="MVB140"/>
      <c r="MVC140"/>
      <c r="MVD140"/>
      <c r="MVE140"/>
      <c r="MVF140"/>
      <c r="MVG140"/>
      <c r="MVH140"/>
      <c r="MVI140"/>
      <c r="MVJ140"/>
      <c r="MVK140"/>
      <c r="MVL140"/>
      <c r="MVM140"/>
      <c r="MVN140"/>
      <c r="MVO140"/>
      <c r="MVP140"/>
      <c r="MVQ140"/>
      <c r="MVR140"/>
      <c r="MVS140"/>
      <c r="MVT140"/>
      <c r="MVU140"/>
      <c r="MVV140"/>
      <c r="MVW140"/>
      <c r="MVX140"/>
      <c r="MVY140"/>
      <c r="MVZ140"/>
      <c r="MWA140"/>
      <c r="MWB140"/>
      <c r="MWC140"/>
      <c r="MWD140"/>
      <c r="MWE140"/>
      <c r="MWF140"/>
      <c r="MWG140"/>
      <c r="MWH140"/>
      <c r="MWI140"/>
      <c r="MWJ140"/>
      <c r="MWK140"/>
      <c r="MWL140"/>
      <c r="MWM140"/>
      <c r="MWN140"/>
      <c r="MWO140"/>
      <c r="MWP140"/>
      <c r="MWQ140"/>
      <c r="MWR140"/>
      <c r="MWS140"/>
      <c r="MWT140"/>
      <c r="MWU140"/>
      <c r="MWV140"/>
      <c r="MWW140"/>
      <c r="MWX140"/>
      <c r="MWY140"/>
      <c r="MWZ140"/>
      <c r="MXA140"/>
      <c r="MXB140"/>
      <c r="MXC140"/>
      <c r="MXD140"/>
      <c r="MXE140"/>
      <c r="MXF140"/>
      <c r="MXG140"/>
      <c r="MXH140"/>
      <c r="MXI140"/>
      <c r="MXJ140"/>
      <c r="MXK140"/>
      <c r="MXL140"/>
      <c r="MXM140"/>
      <c r="MXN140"/>
      <c r="MXO140"/>
      <c r="MXP140"/>
      <c r="MXQ140"/>
      <c r="MXR140"/>
      <c r="MXS140"/>
      <c r="MXT140"/>
      <c r="MXU140"/>
      <c r="MXV140"/>
      <c r="MXW140"/>
      <c r="MXX140"/>
      <c r="MXY140"/>
      <c r="MXZ140"/>
      <c r="MYA140"/>
      <c r="MYB140"/>
      <c r="MYC140"/>
      <c r="MYD140"/>
      <c r="MYE140"/>
      <c r="MYF140"/>
      <c r="MYG140"/>
      <c r="MYH140"/>
      <c r="MYI140"/>
      <c r="MYJ140"/>
      <c r="MYK140"/>
      <c r="MYL140"/>
      <c r="MYM140"/>
      <c r="MYN140"/>
      <c r="MYO140"/>
      <c r="MYP140"/>
      <c r="MYQ140"/>
      <c r="MYR140"/>
      <c r="MYS140"/>
      <c r="MYT140"/>
      <c r="MYU140"/>
      <c r="MYV140"/>
      <c r="MYW140"/>
      <c r="MYX140"/>
      <c r="MYY140"/>
      <c r="MYZ140"/>
      <c r="MZA140"/>
      <c r="MZB140"/>
      <c r="MZC140"/>
      <c r="MZD140"/>
      <c r="MZE140"/>
      <c r="MZF140"/>
      <c r="MZG140"/>
      <c r="MZH140"/>
      <c r="MZI140"/>
      <c r="MZJ140"/>
      <c r="MZK140"/>
      <c r="MZL140"/>
      <c r="MZM140"/>
      <c r="MZN140"/>
      <c r="MZO140"/>
      <c r="MZP140"/>
      <c r="MZQ140"/>
      <c r="MZR140"/>
      <c r="MZS140"/>
      <c r="MZT140"/>
      <c r="MZU140"/>
      <c r="MZV140"/>
      <c r="MZW140"/>
      <c r="MZX140"/>
      <c r="MZY140"/>
      <c r="MZZ140"/>
      <c r="NAA140"/>
      <c r="NAB140"/>
      <c r="NAC140"/>
      <c r="NAD140"/>
      <c r="NAE140"/>
      <c r="NAF140"/>
      <c r="NAG140"/>
      <c r="NAH140"/>
      <c r="NAI140"/>
      <c r="NAJ140"/>
      <c r="NAK140"/>
      <c r="NAL140"/>
      <c r="NAM140"/>
      <c r="NAN140"/>
      <c r="NAO140"/>
      <c r="NAP140"/>
      <c r="NAQ140"/>
      <c r="NAR140"/>
      <c r="NAS140"/>
      <c r="NAT140"/>
      <c r="NAU140"/>
      <c r="NAV140"/>
      <c r="NAW140"/>
      <c r="NAX140"/>
      <c r="NAY140"/>
      <c r="NAZ140"/>
      <c r="NBA140"/>
      <c r="NBB140"/>
      <c r="NBC140"/>
      <c r="NBD140"/>
      <c r="NBE140"/>
      <c r="NBF140"/>
      <c r="NBG140"/>
      <c r="NBH140"/>
      <c r="NBI140"/>
      <c r="NBJ140"/>
      <c r="NBK140"/>
      <c r="NBL140"/>
      <c r="NBM140"/>
      <c r="NBN140"/>
      <c r="NBO140"/>
      <c r="NBP140"/>
      <c r="NBQ140"/>
      <c r="NBR140"/>
      <c r="NBS140"/>
      <c r="NBT140"/>
      <c r="NBU140"/>
      <c r="NBV140"/>
      <c r="NBW140"/>
      <c r="NBX140"/>
      <c r="NBY140"/>
      <c r="NBZ140"/>
      <c r="NCA140"/>
      <c r="NCB140"/>
      <c r="NCC140"/>
      <c r="NCD140"/>
      <c r="NCE140"/>
      <c r="NCF140"/>
      <c r="NCG140"/>
      <c r="NCH140"/>
      <c r="NCI140"/>
      <c r="NCJ140"/>
      <c r="NCK140"/>
      <c r="NCL140"/>
      <c r="NCM140"/>
      <c r="NCN140"/>
      <c r="NCO140"/>
      <c r="NCP140"/>
      <c r="NCQ140"/>
      <c r="NCR140"/>
      <c r="NCS140"/>
      <c r="NCT140"/>
      <c r="NCU140"/>
      <c r="NCV140"/>
      <c r="NCW140"/>
      <c r="NCX140"/>
      <c r="NCY140"/>
      <c r="NCZ140"/>
      <c r="NDA140"/>
      <c r="NDB140"/>
      <c r="NDC140"/>
      <c r="NDD140"/>
      <c r="NDE140"/>
      <c r="NDF140"/>
      <c r="NDG140"/>
      <c r="NDH140"/>
      <c r="NDI140"/>
      <c r="NDJ140"/>
      <c r="NDK140"/>
      <c r="NDL140"/>
      <c r="NDM140"/>
      <c r="NDN140"/>
      <c r="NDO140"/>
      <c r="NDP140"/>
      <c r="NDQ140"/>
      <c r="NDR140"/>
      <c r="NDS140"/>
      <c r="NDT140"/>
      <c r="NDU140"/>
      <c r="NDV140"/>
      <c r="NDW140"/>
      <c r="NDX140"/>
      <c r="NDY140"/>
      <c r="NDZ140"/>
      <c r="NEA140"/>
      <c r="NEB140"/>
      <c r="NEC140"/>
      <c r="NED140"/>
      <c r="NEE140"/>
      <c r="NEF140"/>
      <c r="NEG140"/>
      <c r="NEH140"/>
      <c r="NEI140"/>
      <c r="NEJ140"/>
      <c r="NEK140"/>
      <c r="NEL140"/>
      <c r="NEM140"/>
      <c r="NEN140"/>
      <c r="NEO140"/>
      <c r="NEP140"/>
      <c r="NEQ140"/>
      <c r="NER140"/>
      <c r="NES140"/>
      <c r="NET140"/>
      <c r="NEU140"/>
      <c r="NEV140"/>
      <c r="NEW140"/>
      <c r="NEX140"/>
      <c r="NEY140"/>
      <c r="NEZ140"/>
      <c r="NFA140"/>
      <c r="NFB140"/>
      <c r="NFC140"/>
      <c r="NFD140"/>
      <c r="NFE140"/>
      <c r="NFF140"/>
      <c r="NFG140"/>
      <c r="NFH140"/>
      <c r="NFI140"/>
      <c r="NFJ140"/>
      <c r="NFK140"/>
      <c r="NFL140"/>
      <c r="NFM140"/>
      <c r="NFN140"/>
      <c r="NFO140"/>
      <c r="NFP140"/>
      <c r="NFQ140"/>
      <c r="NFR140"/>
      <c r="NFS140"/>
      <c r="NFT140"/>
      <c r="NFU140"/>
      <c r="NFV140"/>
      <c r="NFW140"/>
      <c r="NFX140"/>
      <c r="NFY140"/>
      <c r="NFZ140"/>
      <c r="NGA140"/>
      <c r="NGB140"/>
      <c r="NGC140"/>
      <c r="NGD140"/>
      <c r="NGE140"/>
      <c r="NGF140"/>
      <c r="NGG140"/>
      <c r="NGH140"/>
      <c r="NGI140"/>
      <c r="NGJ140"/>
      <c r="NGK140"/>
      <c r="NGL140"/>
      <c r="NGM140"/>
      <c r="NGN140"/>
      <c r="NGO140"/>
      <c r="NGP140"/>
      <c r="NGQ140"/>
      <c r="NGR140"/>
      <c r="NGS140"/>
      <c r="NGT140"/>
      <c r="NGU140"/>
      <c r="NGV140"/>
      <c r="NGW140"/>
      <c r="NGX140"/>
      <c r="NGY140"/>
      <c r="NGZ140"/>
      <c r="NHA140"/>
      <c r="NHB140"/>
      <c r="NHC140"/>
      <c r="NHD140"/>
      <c r="NHE140"/>
      <c r="NHF140"/>
      <c r="NHG140"/>
      <c r="NHH140"/>
      <c r="NHI140"/>
      <c r="NHJ140"/>
      <c r="NHK140"/>
      <c r="NHL140"/>
      <c r="NHM140"/>
      <c r="NHN140"/>
      <c r="NHO140"/>
      <c r="NHP140"/>
      <c r="NHQ140"/>
      <c r="NHR140"/>
      <c r="NHS140"/>
      <c r="NHT140"/>
      <c r="NHU140"/>
      <c r="NHV140"/>
      <c r="NHW140"/>
      <c r="NHX140"/>
      <c r="NHY140"/>
      <c r="NHZ140"/>
      <c r="NIA140"/>
      <c r="NIB140"/>
      <c r="NIC140"/>
      <c r="NID140"/>
      <c r="NIE140"/>
      <c r="NIF140"/>
      <c r="NIG140"/>
      <c r="NIH140"/>
      <c r="NII140"/>
      <c r="NIJ140"/>
      <c r="NIK140"/>
      <c r="NIL140"/>
      <c r="NIM140"/>
      <c r="NIN140"/>
      <c r="NIO140"/>
      <c r="NIP140"/>
      <c r="NIQ140"/>
      <c r="NIR140"/>
      <c r="NIS140"/>
      <c r="NIT140"/>
      <c r="NIU140"/>
      <c r="NIV140"/>
      <c r="NIW140"/>
      <c r="NIX140"/>
      <c r="NIY140"/>
      <c r="NIZ140"/>
      <c r="NJA140"/>
      <c r="NJB140"/>
      <c r="NJC140"/>
      <c r="NJD140"/>
      <c r="NJE140"/>
      <c r="NJF140"/>
      <c r="NJG140"/>
      <c r="NJH140"/>
      <c r="NJI140"/>
      <c r="NJJ140"/>
      <c r="NJK140"/>
      <c r="NJL140"/>
      <c r="NJM140"/>
      <c r="NJN140"/>
      <c r="NJO140"/>
      <c r="NJP140"/>
      <c r="NJQ140"/>
      <c r="NJR140"/>
      <c r="NJS140"/>
      <c r="NJT140"/>
      <c r="NJU140"/>
      <c r="NJV140"/>
      <c r="NJW140"/>
      <c r="NJX140"/>
      <c r="NJY140"/>
      <c r="NJZ140"/>
      <c r="NKA140"/>
      <c r="NKB140"/>
      <c r="NKC140"/>
      <c r="NKD140"/>
      <c r="NKE140"/>
      <c r="NKF140"/>
      <c r="NKG140"/>
      <c r="NKH140"/>
      <c r="NKI140"/>
      <c r="NKJ140"/>
      <c r="NKK140"/>
      <c r="NKL140"/>
      <c r="NKM140"/>
      <c r="NKN140"/>
      <c r="NKO140"/>
      <c r="NKP140"/>
      <c r="NKQ140"/>
      <c r="NKR140"/>
      <c r="NKS140"/>
      <c r="NKT140"/>
      <c r="NKU140"/>
      <c r="NKV140"/>
      <c r="NKW140"/>
      <c r="NKX140"/>
      <c r="NKY140"/>
      <c r="NKZ140"/>
      <c r="NLA140"/>
      <c r="NLB140"/>
      <c r="NLC140"/>
      <c r="NLD140"/>
      <c r="NLE140"/>
      <c r="NLF140"/>
      <c r="NLG140"/>
      <c r="NLH140"/>
      <c r="NLI140"/>
      <c r="NLJ140"/>
      <c r="NLK140"/>
      <c r="NLL140"/>
      <c r="NLM140"/>
      <c r="NLN140"/>
      <c r="NLO140"/>
      <c r="NLP140"/>
      <c r="NLQ140"/>
      <c r="NLR140"/>
      <c r="NLS140"/>
      <c r="NLT140"/>
      <c r="NLU140"/>
      <c r="NLV140"/>
      <c r="NLW140"/>
      <c r="NLX140"/>
      <c r="NLY140"/>
      <c r="NLZ140"/>
      <c r="NMA140"/>
      <c r="NMB140"/>
      <c r="NMC140"/>
      <c r="NMD140"/>
      <c r="NME140"/>
      <c r="NMF140"/>
      <c r="NMG140"/>
      <c r="NMH140"/>
      <c r="NMI140"/>
      <c r="NMJ140"/>
      <c r="NMK140"/>
      <c r="NML140"/>
      <c r="NMM140"/>
      <c r="NMN140"/>
      <c r="NMO140"/>
      <c r="NMP140"/>
      <c r="NMQ140"/>
      <c r="NMR140"/>
      <c r="NMS140"/>
      <c r="NMT140"/>
      <c r="NMU140"/>
      <c r="NMV140"/>
      <c r="NMW140"/>
      <c r="NMX140"/>
      <c r="NMY140"/>
      <c r="NMZ140"/>
      <c r="NNA140"/>
      <c r="NNB140"/>
      <c r="NNC140"/>
      <c r="NND140"/>
      <c r="NNE140"/>
      <c r="NNF140"/>
      <c r="NNG140"/>
      <c r="NNH140"/>
      <c r="NNI140"/>
      <c r="NNJ140"/>
      <c r="NNK140"/>
      <c r="NNL140"/>
      <c r="NNM140"/>
      <c r="NNN140"/>
      <c r="NNO140"/>
      <c r="NNP140"/>
      <c r="NNQ140"/>
      <c r="NNR140"/>
      <c r="NNS140"/>
      <c r="NNT140"/>
      <c r="NNU140"/>
      <c r="NNV140"/>
      <c r="NNW140"/>
      <c r="NNX140"/>
      <c r="NNY140"/>
      <c r="NNZ140"/>
      <c r="NOA140"/>
      <c r="NOB140"/>
      <c r="NOC140"/>
      <c r="NOD140"/>
      <c r="NOE140"/>
      <c r="NOF140"/>
      <c r="NOG140"/>
      <c r="NOH140"/>
      <c r="NOI140"/>
      <c r="NOJ140"/>
      <c r="NOK140"/>
      <c r="NOL140"/>
      <c r="NOM140"/>
      <c r="NON140"/>
      <c r="NOO140"/>
      <c r="NOP140"/>
      <c r="NOQ140"/>
      <c r="NOR140"/>
      <c r="NOS140"/>
      <c r="NOT140"/>
      <c r="NOU140"/>
      <c r="NOV140"/>
      <c r="NOW140"/>
      <c r="NOX140"/>
      <c r="NOY140"/>
      <c r="NOZ140"/>
      <c r="NPA140"/>
      <c r="NPB140"/>
      <c r="NPC140"/>
      <c r="NPD140"/>
      <c r="NPE140"/>
      <c r="NPF140"/>
      <c r="NPG140"/>
      <c r="NPH140"/>
      <c r="NPI140"/>
      <c r="NPJ140"/>
      <c r="NPK140"/>
      <c r="NPL140"/>
      <c r="NPM140"/>
      <c r="NPN140"/>
      <c r="NPO140"/>
      <c r="NPP140"/>
      <c r="NPQ140"/>
      <c r="NPR140"/>
      <c r="NPS140"/>
      <c r="NPT140"/>
      <c r="NPU140"/>
      <c r="NPV140"/>
      <c r="NPW140"/>
      <c r="NPX140"/>
      <c r="NPY140"/>
      <c r="NPZ140"/>
      <c r="NQA140"/>
      <c r="NQB140"/>
      <c r="NQC140"/>
      <c r="NQD140"/>
      <c r="NQE140"/>
      <c r="NQF140"/>
      <c r="NQG140"/>
      <c r="NQH140"/>
      <c r="NQI140"/>
      <c r="NQJ140"/>
      <c r="NQK140"/>
      <c r="NQL140"/>
      <c r="NQM140"/>
      <c r="NQN140"/>
      <c r="NQO140"/>
      <c r="NQP140"/>
      <c r="NQQ140"/>
      <c r="NQR140"/>
      <c r="NQS140"/>
      <c r="NQT140"/>
      <c r="NQU140"/>
      <c r="NQV140"/>
      <c r="NQW140"/>
      <c r="NQX140"/>
      <c r="NQY140"/>
      <c r="NQZ140"/>
      <c r="NRA140"/>
      <c r="NRB140"/>
      <c r="NRC140"/>
      <c r="NRD140"/>
      <c r="NRE140"/>
      <c r="NRF140"/>
      <c r="NRG140"/>
      <c r="NRH140"/>
      <c r="NRI140"/>
      <c r="NRJ140"/>
      <c r="NRK140"/>
      <c r="NRL140"/>
      <c r="NRM140"/>
      <c r="NRN140"/>
      <c r="NRO140"/>
      <c r="NRP140"/>
      <c r="NRQ140"/>
      <c r="NRR140"/>
      <c r="NRS140"/>
      <c r="NRT140"/>
      <c r="NRU140"/>
      <c r="NRV140"/>
      <c r="NRW140"/>
      <c r="NRX140"/>
      <c r="NRY140"/>
      <c r="NRZ140"/>
      <c r="NSA140"/>
      <c r="NSB140"/>
      <c r="NSC140"/>
      <c r="NSD140"/>
      <c r="NSE140"/>
      <c r="NSF140"/>
      <c r="NSG140"/>
      <c r="NSH140"/>
      <c r="NSI140"/>
      <c r="NSJ140"/>
      <c r="NSK140"/>
      <c r="NSL140"/>
      <c r="NSM140"/>
      <c r="NSN140"/>
      <c r="NSO140"/>
      <c r="NSP140"/>
      <c r="NSQ140"/>
      <c r="NSR140"/>
      <c r="NSS140"/>
      <c r="NST140"/>
      <c r="NSU140"/>
      <c r="NSV140"/>
      <c r="NSW140"/>
      <c r="NSX140"/>
      <c r="NSY140"/>
      <c r="NSZ140"/>
      <c r="NTA140"/>
      <c r="NTB140"/>
      <c r="NTC140"/>
      <c r="NTD140"/>
      <c r="NTE140"/>
      <c r="NTF140"/>
      <c r="NTG140"/>
      <c r="NTH140"/>
      <c r="NTI140"/>
      <c r="NTJ140"/>
      <c r="NTK140"/>
      <c r="NTL140"/>
      <c r="NTM140"/>
      <c r="NTN140"/>
      <c r="NTO140"/>
      <c r="NTP140"/>
      <c r="NTQ140"/>
      <c r="NTR140"/>
      <c r="NTS140"/>
      <c r="NTT140"/>
      <c r="NTU140"/>
      <c r="NTV140"/>
      <c r="NTW140"/>
      <c r="NTX140"/>
      <c r="NTY140"/>
      <c r="NTZ140"/>
      <c r="NUA140"/>
      <c r="NUB140"/>
      <c r="NUC140"/>
      <c r="NUD140"/>
      <c r="NUE140"/>
      <c r="NUF140"/>
      <c r="NUG140"/>
      <c r="NUH140"/>
      <c r="NUI140"/>
      <c r="NUJ140"/>
      <c r="NUK140"/>
      <c r="NUL140"/>
      <c r="NUM140"/>
      <c r="NUN140"/>
      <c r="NUO140"/>
      <c r="NUP140"/>
      <c r="NUQ140"/>
      <c r="NUR140"/>
      <c r="NUS140"/>
      <c r="NUT140"/>
      <c r="NUU140"/>
      <c r="NUV140"/>
      <c r="NUW140"/>
      <c r="NUX140"/>
      <c r="NUY140"/>
      <c r="NUZ140"/>
      <c r="NVA140"/>
      <c r="NVB140"/>
      <c r="NVC140"/>
      <c r="NVD140"/>
      <c r="NVE140"/>
      <c r="NVF140"/>
      <c r="NVG140"/>
      <c r="NVH140"/>
      <c r="NVI140"/>
      <c r="NVJ140"/>
      <c r="NVK140"/>
      <c r="NVL140"/>
      <c r="NVM140"/>
      <c r="NVN140"/>
      <c r="NVO140"/>
      <c r="NVP140"/>
      <c r="NVQ140"/>
      <c r="NVR140"/>
      <c r="NVS140"/>
      <c r="NVT140"/>
      <c r="NVU140"/>
      <c r="NVV140"/>
      <c r="NVW140"/>
      <c r="NVX140"/>
      <c r="NVY140"/>
      <c r="NVZ140"/>
      <c r="NWA140"/>
      <c r="NWB140"/>
      <c r="NWC140"/>
      <c r="NWD140"/>
      <c r="NWE140"/>
      <c r="NWF140"/>
      <c r="NWG140"/>
      <c r="NWH140"/>
      <c r="NWI140"/>
      <c r="NWJ140"/>
      <c r="NWK140"/>
      <c r="NWL140"/>
      <c r="NWM140"/>
      <c r="NWN140"/>
      <c r="NWO140"/>
      <c r="NWP140"/>
      <c r="NWQ140"/>
      <c r="NWR140"/>
      <c r="NWS140"/>
      <c r="NWT140"/>
      <c r="NWU140"/>
      <c r="NWV140"/>
      <c r="NWW140"/>
      <c r="NWX140"/>
      <c r="NWY140"/>
      <c r="NWZ140"/>
      <c r="NXA140"/>
      <c r="NXB140"/>
      <c r="NXC140"/>
      <c r="NXD140"/>
      <c r="NXE140"/>
      <c r="NXF140"/>
      <c r="NXG140"/>
      <c r="NXH140"/>
      <c r="NXI140"/>
      <c r="NXJ140"/>
      <c r="NXK140"/>
      <c r="NXL140"/>
      <c r="NXM140"/>
      <c r="NXN140"/>
      <c r="NXO140"/>
      <c r="NXP140"/>
      <c r="NXQ140"/>
      <c r="NXR140"/>
      <c r="NXS140"/>
      <c r="NXT140"/>
      <c r="NXU140"/>
      <c r="NXV140"/>
      <c r="NXW140"/>
      <c r="NXX140"/>
      <c r="NXY140"/>
      <c r="NXZ140"/>
      <c r="NYA140"/>
      <c r="NYB140"/>
      <c r="NYC140"/>
      <c r="NYD140"/>
      <c r="NYE140"/>
      <c r="NYF140"/>
      <c r="NYG140"/>
      <c r="NYH140"/>
      <c r="NYI140"/>
      <c r="NYJ140"/>
      <c r="NYK140"/>
      <c r="NYL140"/>
      <c r="NYM140"/>
      <c r="NYN140"/>
      <c r="NYO140"/>
      <c r="NYP140"/>
      <c r="NYQ140"/>
      <c r="NYR140"/>
      <c r="NYS140"/>
      <c r="NYT140"/>
      <c r="NYU140"/>
      <c r="NYV140"/>
      <c r="NYW140"/>
      <c r="NYX140"/>
      <c r="NYY140"/>
      <c r="NYZ140"/>
      <c r="NZA140"/>
      <c r="NZB140"/>
      <c r="NZC140"/>
      <c r="NZD140"/>
      <c r="NZE140"/>
      <c r="NZF140"/>
      <c r="NZG140"/>
      <c r="NZH140"/>
      <c r="NZI140"/>
      <c r="NZJ140"/>
      <c r="NZK140"/>
      <c r="NZL140"/>
      <c r="NZM140"/>
      <c r="NZN140"/>
      <c r="NZO140"/>
      <c r="NZP140"/>
      <c r="NZQ140"/>
      <c r="NZR140"/>
      <c r="NZS140"/>
      <c r="NZT140"/>
      <c r="NZU140"/>
      <c r="NZV140"/>
      <c r="NZW140"/>
      <c r="NZX140"/>
      <c r="NZY140"/>
      <c r="NZZ140"/>
      <c r="OAA140"/>
      <c r="OAB140"/>
      <c r="OAC140"/>
      <c r="OAD140"/>
      <c r="OAE140"/>
      <c r="OAF140"/>
      <c r="OAG140"/>
      <c r="OAH140"/>
      <c r="OAI140"/>
      <c r="OAJ140"/>
      <c r="OAK140"/>
      <c r="OAL140"/>
      <c r="OAM140"/>
      <c r="OAN140"/>
      <c r="OAO140"/>
      <c r="OAP140"/>
      <c r="OAQ140"/>
      <c r="OAR140"/>
      <c r="OAS140"/>
      <c r="OAT140"/>
      <c r="OAU140"/>
      <c r="OAV140"/>
      <c r="OAW140"/>
      <c r="OAX140"/>
      <c r="OAY140"/>
      <c r="OAZ140"/>
      <c r="OBA140"/>
      <c r="OBB140"/>
      <c r="OBC140"/>
      <c r="OBD140"/>
      <c r="OBE140"/>
      <c r="OBF140"/>
      <c r="OBG140"/>
      <c r="OBH140"/>
      <c r="OBI140"/>
      <c r="OBJ140"/>
      <c r="OBK140"/>
      <c r="OBL140"/>
      <c r="OBM140"/>
      <c r="OBN140"/>
      <c r="OBO140"/>
      <c r="OBP140"/>
      <c r="OBQ140"/>
      <c r="OBR140"/>
      <c r="OBS140"/>
      <c r="OBT140"/>
      <c r="OBU140"/>
      <c r="OBV140"/>
      <c r="OBW140"/>
      <c r="OBX140"/>
      <c r="OBY140"/>
      <c r="OBZ140"/>
      <c r="OCA140"/>
      <c r="OCB140"/>
      <c r="OCC140"/>
      <c r="OCD140"/>
      <c r="OCE140"/>
      <c r="OCF140"/>
      <c r="OCG140"/>
      <c r="OCH140"/>
      <c r="OCI140"/>
      <c r="OCJ140"/>
      <c r="OCK140"/>
      <c r="OCL140"/>
      <c r="OCM140"/>
      <c r="OCN140"/>
      <c r="OCO140"/>
      <c r="OCP140"/>
      <c r="OCQ140"/>
      <c r="OCR140"/>
      <c r="OCS140"/>
      <c r="OCT140"/>
      <c r="OCU140"/>
      <c r="OCV140"/>
      <c r="OCW140"/>
      <c r="OCX140"/>
      <c r="OCY140"/>
      <c r="OCZ140"/>
      <c r="ODA140"/>
      <c r="ODB140"/>
      <c r="ODC140"/>
      <c r="ODD140"/>
      <c r="ODE140"/>
      <c r="ODF140"/>
      <c r="ODG140"/>
      <c r="ODH140"/>
      <c r="ODI140"/>
      <c r="ODJ140"/>
      <c r="ODK140"/>
      <c r="ODL140"/>
      <c r="ODM140"/>
      <c r="ODN140"/>
      <c r="ODO140"/>
      <c r="ODP140"/>
      <c r="ODQ140"/>
      <c r="ODR140"/>
      <c r="ODS140"/>
      <c r="ODT140"/>
      <c r="ODU140"/>
      <c r="ODV140"/>
      <c r="ODW140"/>
      <c r="ODX140"/>
      <c r="ODY140"/>
      <c r="ODZ140"/>
      <c r="OEA140"/>
      <c r="OEB140"/>
      <c r="OEC140"/>
      <c r="OED140"/>
      <c r="OEE140"/>
      <c r="OEF140"/>
      <c r="OEG140"/>
      <c r="OEH140"/>
      <c r="OEI140"/>
      <c r="OEJ140"/>
      <c r="OEK140"/>
      <c r="OEL140"/>
      <c r="OEM140"/>
      <c r="OEN140"/>
      <c r="OEO140"/>
      <c r="OEP140"/>
      <c r="OEQ140"/>
      <c r="OER140"/>
      <c r="OES140"/>
      <c r="OET140"/>
      <c r="OEU140"/>
      <c r="OEV140"/>
      <c r="OEW140"/>
      <c r="OEX140"/>
      <c r="OEY140"/>
      <c r="OEZ140"/>
      <c r="OFA140"/>
      <c r="OFB140"/>
      <c r="OFC140"/>
      <c r="OFD140"/>
      <c r="OFE140"/>
      <c r="OFF140"/>
      <c r="OFG140"/>
      <c r="OFH140"/>
      <c r="OFI140"/>
      <c r="OFJ140"/>
      <c r="OFK140"/>
      <c r="OFL140"/>
      <c r="OFM140"/>
      <c r="OFN140"/>
      <c r="OFO140"/>
      <c r="OFP140"/>
      <c r="OFQ140"/>
      <c r="OFR140"/>
      <c r="OFS140"/>
      <c r="OFT140"/>
      <c r="OFU140"/>
      <c r="OFV140"/>
      <c r="OFW140"/>
      <c r="OFX140"/>
      <c r="OFY140"/>
      <c r="OFZ140"/>
      <c r="OGA140"/>
      <c r="OGB140"/>
      <c r="OGC140"/>
      <c r="OGD140"/>
      <c r="OGE140"/>
      <c r="OGF140"/>
      <c r="OGG140"/>
      <c r="OGH140"/>
      <c r="OGI140"/>
      <c r="OGJ140"/>
      <c r="OGK140"/>
      <c r="OGL140"/>
      <c r="OGM140"/>
      <c r="OGN140"/>
      <c r="OGO140"/>
      <c r="OGP140"/>
      <c r="OGQ140"/>
      <c r="OGR140"/>
      <c r="OGS140"/>
      <c r="OGT140"/>
      <c r="OGU140"/>
      <c r="OGV140"/>
      <c r="OGW140"/>
      <c r="OGX140"/>
      <c r="OGY140"/>
      <c r="OGZ140"/>
      <c r="OHA140"/>
      <c r="OHB140"/>
      <c r="OHC140"/>
      <c r="OHD140"/>
      <c r="OHE140"/>
      <c r="OHF140"/>
      <c r="OHG140"/>
      <c r="OHH140"/>
      <c r="OHI140"/>
      <c r="OHJ140"/>
      <c r="OHK140"/>
      <c r="OHL140"/>
      <c r="OHM140"/>
      <c r="OHN140"/>
      <c r="OHO140"/>
      <c r="OHP140"/>
      <c r="OHQ140"/>
      <c r="OHR140"/>
      <c r="OHS140"/>
      <c r="OHT140"/>
      <c r="OHU140"/>
      <c r="OHV140"/>
      <c r="OHW140"/>
      <c r="OHX140"/>
      <c r="OHY140"/>
      <c r="OHZ140"/>
      <c r="OIA140"/>
      <c r="OIB140"/>
      <c r="OIC140"/>
      <c r="OID140"/>
      <c r="OIE140"/>
      <c r="OIF140"/>
      <c r="OIG140"/>
      <c r="OIH140"/>
      <c r="OII140"/>
      <c r="OIJ140"/>
      <c r="OIK140"/>
      <c r="OIL140"/>
      <c r="OIM140"/>
      <c r="OIN140"/>
      <c r="OIO140"/>
      <c r="OIP140"/>
      <c r="OIQ140"/>
      <c r="OIR140"/>
      <c r="OIS140"/>
      <c r="OIT140"/>
      <c r="OIU140"/>
      <c r="OIV140"/>
      <c r="OIW140"/>
      <c r="OIX140"/>
      <c r="OIY140"/>
      <c r="OIZ140"/>
      <c r="OJA140"/>
      <c r="OJB140"/>
      <c r="OJC140"/>
      <c r="OJD140"/>
      <c r="OJE140"/>
      <c r="OJF140"/>
      <c r="OJG140"/>
      <c r="OJH140"/>
      <c r="OJI140"/>
      <c r="OJJ140"/>
      <c r="OJK140"/>
      <c r="OJL140"/>
      <c r="OJM140"/>
      <c r="OJN140"/>
      <c r="OJO140"/>
      <c r="OJP140"/>
      <c r="OJQ140"/>
      <c r="OJR140"/>
      <c r="OJS140"/>
      <c r="OJT140"/>
      <c r="OJU140"/>
      <c r="OJV140"/>
      <c r="OJW140"/>
      <c r="OJX140"/>
      <c r="OJY140"/>
      <c r="OJZ140"/>
      <c r="OKA140"/>
      <c r="OKB140"/>
      <c r="OKC140"/>
      <c r="OKD140"/>
      <c r="OKE140"/>
      <c r="OKF140"/>
      <c r="OKG140"/>
      <c r="OKH140"/>
      <c r="OKI140"/>
      <c r="OKJ140"/>
      <c r="OKK140"/>
      <c r="OKL140"/>
      <c r="OKM140"/>
      <c r="OKN140"/>
      <c r="OKO140"/>
      <c r="OKP140"/>
      <c r="OKQ140"/>
      <c r="OKR140"/>
      <c r="OKS140"/>
      <c r="OKT140"/>
      <c r="OKU140"/>
      <c r="OKV140"/>
      <c r="OKW140"/>
      <c r="OKX140"/>
      <c r="OKY140"/>
      <c r="OKZ140"/>
      <c r="OLA140"/>
      <c r="OLB140"/>
      <c r="OLC140"/>
      <c r="OLD140"/>
      <c r="OLE140"/>
      <c r="OLF140"/>
      <c r="OLG140"/>
      <c r="OLH140"/>
      <c r="OLI140"/>
      <c r="OLJ140"/>
      <c r="OLK140"/>
      <c r="OLL140"/>
      <c r="OLM140"/>
      <c r="OLN140"/>
      <c r="OLO140"/>
      <c r="OLP140"/>
      <c r="OLQ140"/>
      <c r="OLR140"/>
      <c r="OLS140"/>
      <c r="OLT140"/>
      <c r="OLU140"/>
      <c r="OLV140"/>
      <c r="OLW140"/>
      <c r="OLX140"/>
      <c r="OLY140"/>
      <c r="OLZ140"/>
      <c r="OMA140"/>
      <c r="OMB140"/>
      <c r="OMC140"/>
      <c r="OMD140"/>
      <c r="OME140"/>
      <c r="OMF140"/>
      <c r="OMG140"/>
      <c r="OMH140"/>
      <c r="OMI140"/>
      <c r="OMJ140"/>
      <c r="OMK140"/>
      <c r="OML140"/>
      <c r="OMM140"/>
      <c r="OMN140"/>
      <c r="OMO140"/>
      <c r="OMP140"/>
      <c r="OMQ140"/>
      <c r="OMR140"/>
      <c r="OMS140"/>
      <c r="OMT140"/>
      <c r="OMU140"/>
      <c r="OMV140"/>
      <c r="OMW140"/>
      <c r="OMX140"/>
      <c r="OMY140"/>
      <c r="OMZ140"/>
      <c r="ONA140"/>
      <c r="ONB140"/>
      <c r="ONC140"/>
      <c r="OND140"/>
      <c r="ONE140"/>
      <c r="ONF140"/>
      <c r="ONG140"/>
      <c r="ONH140"/>
      <c r="ONI140"/>
      <c r="ONJ140"/>
      <c r="ONK140"/>
      <c r="ONL140"/>
      <c r="ONM140"/>
      <c r="ONN140"/>
      <c r="ONO140"/>
      <c r="ONP140"/>
      <c r="ONQ140"/>
      <c r="ONR140"/>
      <c r="ONS140"/>
      <c r="ONT140"/>
      <c r="ONU140"/>
      <c r="ONV140"/>
      <c r="ONW140"/>
      <c r="ONX140"/>
      <c r="ONY140"/>
      <c r="ONZ140"/>
      <c r="OOA140"/>
      <c r="OOB140"/>
      <c r="OOC140"/>
      <c r="OOD140"/>
      <c r="OOE140"/>
      <c r="OOF140"/>
      <c r="OOG140"/>
      <c r="OOH140"/>
      <c r="OOI140"/>
      <c r="OOJ140"/>
      <c r="OOK140"/>
      <c r="OOL140"/>
      <c r="OOM140"/>
      <c r="OON140"/>
      <c r="OOO140"/>
      <c r="OOP140"/>
      <c r="OOQ140"/>
      <c r="OOR140"/>
      <c r="OOS140"/>
      <c r="OOT140"/>
      <c r="OOU140"/>
      <c r="OOV140"/>
      <c r="OOW140"/>
      <c r="OOX140"/>
      <c r="OOY140"/>
      <c r="OOZ140"/>
      <c r="OPA140"/>
      <c r="OPB140"/>
      <c r="OPC140"/>
      <c r="OPD140"/>
      <c r="OPE140"/>
      <c r="OPF140"/>
      <c r="OPG140"/>
      <c r="OPH140"/>
      <c r="OPI140"/>
      <c r="OPJ140"/>
      <c r="OPK140"/>
      <c r="OPL140"/>
      <c r="OPM140"/>
      <c r="OPN140"/>
      <c r="OPO140"/>
      <c r="OPP140"/>
      <c r="OPQ140"/>
      <c r="OPR140"/>
      <c r="OPS140"/>
      <c r="OPT140"/>
      <c r="OPU140"/>
      <c r="OPV140"/>
      <c r="OPW140"/>
      <c r="OPX140"/>
      <c r="OPY140"/>
      <c r="OPZ140"/>
      <c r="OQA140"/>
      <c r="OQB140"/>
      <c r="OQC140"/>
      <c r="OQD140"/>
      <c r="OQE140"/>
      <c r="OQF140"/>
      <c r="OQG140"/>
      <c r="OQH140"/>
      <c r="OQI140"/>
      <c r="OQJ140"/>
      <c r="OQK140"/>
      <c r="OQL140"/>
      <c r="OQM140"/>
      <c r="OQN140"/>
      <c r="OQO140"/>
      <c r="OQP140"/>
      <c r="OQQ140"/>
      <c r="OQR140"/>
      <c r="OQS140"/>
      <c r="OQT140"/>
      <c r="OQU140"/>
      <c r="OQV140"/>
      <c r="OQW140"/>
      <c r="OQX140"/>
      <c r="OQY140"/>
      <c r="OQZ140"/>
      <c r="ORA140"/>
      <c r="ORB140"/>
      <c r="ORC140"/>
      <c r="ORD140"/>
      <c r="ORE140"/>
      <c r="ORF140"/>
      <c r="ORG140"/>
      <c r="ORH140"/>
      <c r="ORI140"/>
      <c r="ORJ140"/>
      <c r="ORK140"/>
      <c r="ORL140"/>
      <c r="ORM140"/>
      <c r="ORN140"/>
      <c r="ORO140"/>
      <c r="ORP140"/>
      <c r="ORQ140"/>
      <c r="ORR140"/>
      <c r="ORS140"/>
      <c r="ORT140"/>
      <c r="ORU140"/>
      <c r="ORV140"/>
      <c r="ORW140"/>
      <c r="ORX140"/>
      <c r="ORY140"/>
      <c r="ORZ140"/>
      <c r="OSA140"/>
      <c r="OSB140"/>
      <c r="OSC140"/>
      <c r="OSD140"/>
      <c r="OSE140"/>
      <c r="OSF140"/>
      <c r="OSG140"/>
      <c r="OSH140"/>
      <c r="OSI140"/>
      <c r="OSJ140"/>
      <c r="OSK140"/>
      <c r="OSL140"/>
      <c r="OSM140"/>
      <c r="OSN140"/>
      <c r="OSO140"/>
      <c r="OSP140"/>
      <c r="OSQ140"/>
      <c r="OSR140"/>
      <c r="OSS140"/>
      <c r="OST140"/>
      <c r="OSU140"/>
      <c r="OSV140"/>
      <c r="OSW140"/>
      <c r="OSX140"/>
      <c r="OSY140"/>
      <c r="OSZ140"/>
      <c r="OTA140"/>
      <c r="OTB140"/>
      <c r="OTC140"/>
      <c r="OTD140"/>
      <c r="OTE140"/>
      <c r="OTF140"/>
      <c r="OTG140"/>
      <c r="OTH140"/>
      <c r="OTI140"/>
      <c r="OTJ140"/>
      <c r="OTK140"/>
      <c r="OTL140"/>
      <c r="OTM140"/>
      <c r="OTN140"/>
      <c r="OTO140"/>
      <c r="OTP140"/>
      <c r="OTQ140"/>
      <c r="OTR140"/>
      <c r="OTS140"/>
      <c r="OTT140"/>
      <c r="OTU140"/>
      <c r="OTV140"/>
      <c r="OTW140"/>
      <c r="OTX140"/>
      <c r="OTY140"/>
      <c r="OTZ140"/>
      <c r="OUA140"/>
      <c r="OUB140"/>
      <c r="OUC140"/>
      <c r="OUD140"/>
      <c r="OUE140"/>
      <c r="OUF140"/>
      <c r="OUG140"/>
      <c r="OUH140"/>
      <c r="OUI140"/>
      <c r="OUJ140"/>
      <c r="OUK140"/>
      <c r="OUL140"/>
      <c r="OUM140"/>
      <c r="OUN140"/>
      <c r="OUO140"/>
      <c r="OUP140"/>
      <c r="OUQ140"/>
      <c r="OUR140"/>
      <c r="OUS140"/>
      <c r="OUT140"/>
      <c r="OUU140"/>
      <c r="OUV140"/>
      <c r="OUW140"/>
      <c r="OUX140"/>
      <c r="OUY140"/>
      <c r="OUZ140"/>
      <c r="OVA140"/>
      <c r="OVB140"/>
      <c r="OVC140"/>
      <c r="OVD140"/>
      <c r="OVE140"/>
      <c r="OVF140"/>
      <c r="OVG140"/>
      <c r="OVH140"/>
      <c r="OVI140"/>
      <c r="OVJ140"/>
      <c r="OVK140"/>
      <c r="OVL140"/>
      <c r="OVM140"/>
      <c r="OVN140"/>
      <c r="OVO140"/>
      <c r="OVP140"/>
      <c r="OVQ140"/>
      <c r="OVR140"/>
      <c r="OVS140"/>
      <c r="OVT140"/>
      <c r="OVU140"/>
      <c r="OVV140"/>
      <c r="OVW140"/>
      <c r="OVX140"/>
      <c r="OVY140"/>
      <c r="OVZ140"/>
      <c r="OWA140"/>
      <c r="OWB140"/>
      <c r="OWC140"/>
      <c r="OWD140"/>
      <c r="OWE140"/>
      <c r="OWF140"/>
      <c r="OWG140"/>
      <c r="OWH140"/>
      <c r="OWI140"/>
      <c r="OWJ140"/>
      <c r="OWK140"/>
      <c r="OWL140"/>
      <c r="OWM140"/>
      <c r="OWN140"/>
      <c r="OWO140"/>
      <c r="OWP140"/>
      <c r="OWQ140"/>
      <c r="OWR140"/>
      <c r="OWS140"/>
      <c r="OWT140"/>
      <c r="OWU140"/>
      <c r="OWV140"/>
      <c r="OWW140"/>
      <c r="OWX140"/>
      <c r="OWY140"/>
      <c r="OWZ140"/>
      <c r="OXA140"/>
      <c r="OXB140"/>
      <c r="OXC140"/>
      <c r="OXD140"/>
      <c r="OXE140"/>
      <c r="OXF140"/>
      <c r="OXG140"/>
      <c r="OXH140"/>
      <c r="OXI140"/>
      <c r="OXJ140"/>
      <c r="OXK140"/>
      <c r="OXL140"/>
      <c r="OXM140"/>
      <c r="OXN140"/>
      <c r="OXO140"/>
      <c r="OXP140"/>
      <c r="OXQ140"/>
      <c r="OXR140"/>
      <c r="OXS140"/>
      <c r="OXT140"/>
      <c r="OXU140"/>
      <c r="OXV140"/>
      <c r="OXW140"/>
      <c r="OXX140"/>
      <c r="OXY140"/>
      <c r="OXZ140"/>
      <c r="OYA140"/>
      <c r="OYB140"/>
      <c r="OYC140"/>
      <c r="OYD140"/>
      <c r="OYE140"/>
      <c r="OYF140"/>
      <c r="OYG140"/>
      <c r="OYH140"/>
      <c r="OYI140"/>
      <c r="OYJ140"/>
      <c r="OYK140"/>
      <c r="OYL140"/>
      <c r="OYM140"/>
      <c r="OYN140"/>
      <c r="OYO140"/>
      <c r="OYP140"/>
      <c r="OYQ140"/>
      <c r="OYR140"/>
      <c r="OYS140"/>
      <c r="OYT140"/>
      <c r="OYU140"/>
      <c r="OYV140"/>
      <c r="OYW140"/>
      <c r="OYX140"/>
      <c r="OYY140"/>
      <c r="OYZ140"/>
      <c r="OZA140"/>
      <c r="OZB140"/>
      <c r="OZC140"/>
      <c r="OZD140"/>
      <c r="OZE140"/>
      <c r="OZF140"/>
      <c r="OZG140"/>
      <c r="OZH140"/>
      <c r="OZI140"/>
      <c r="OZJ140"/>
      <c r="OZK140"/>
      <c r="OZL140"/>
      <c r="OZM140"/>
      <c r="OZN140"/>
      <c r="OZO140"/>
      <c r="OZP140"/>
      <c r="OZQ140"/>
      <c r="OZR140"/>
      <c r="OZS140"/>
      <c r="OZT140"/>
      <c r="OZU140"/>
      <c r="OZV140"/>
      <c r="OZW140"/>
      <c r="OZX140"/>
      <c r="OZY140"/>
      <c r="OZZ140"/>
      <c r="PAA140"/>
      <c r="PAB140"/>
      <c r="PAC140"/>
      <c r="PAD140"/>
      <c r="PAE140"/>
      <c r="PAF140"/>
      <c r="PAG140"/>
      <c r="PAH140"/>
      <c r="PAI140"/>
      <c r="PAJ140"/>
      <c r="PAK140"/>
      <c r="PAL140"/>
      <c r="PAM140"/>
      <c r="PAN140"/>
      <c r="PAO140"/>
      <c r="PAP140"/>
      <c r="PAQ140"/>
      <c r="PAR140"/>
      <c r="PAS140"/>
      <c r="PAT140"/>
      <c r="PAU140"/>
      <c r="PAV140"/>
      <c r="PAW140"/>
      <c r="PAX140"/>
      <c r="PAY140"/>
      <c r="PAZ140"/>
      <c r="PBA140"/>
      <c r="PBB140"/>
      <c r="PBC140"/>
      <c r="PBD140"/>
      <c r="PBE140"/>
      <c r="PBF140"/>
      <c r="PBG140"/>
      <c r="PBH140"/>
      <c r="PBI140"/>
      <c r="PBJ140"/>
      <c r="PBK140"/>
      <c r="PBL140"/>
      <c r="PBM140"/>
      <c r="PBN140"/>
      <c r="PBO140"/>
      <c r="PBP140"/>
      <c r="PBQ140"/>
      <c r="PBR140"/>
      <c r="PBS140"/>
      <c r="PBT140"/>
      <c r="PBU140"/>
      <c r="PBV140"/>
      <c r="PBW140"/>
      <c r="PBX140"/>
      <c r="PBY140"/>
      <c r="PBZ140"/>
      <c r="PCA140"/>
      <c r="PCB140"/>
      <c r="PCC140"/>
      <c r="PCD140"/>
      <c r="PCE140"/>
      <c r="PCF140"/>
      <c r="PCG140"/>
      <c r="PCH140"/>
      <c r="PCI140"/>
      <c r="PCJ140"/>
      <c r="PCK140"/>
      <c r="PCL140"/>
      <c r="PCM140"/>
      <c r="PCN140"/>
      <c r="PCO140"/>
      <c r="PCP140"/>
      <c r="PCQ140"/>
      <c r="PCR140"/>
      <c r="PCS140"/>
      <c r="PCT140"/>
      <c r="PCU140"/>
      <c r="PCV140"/>
      <c r="PCW140"/>
      <c r="PCX140"/>
      <c r="PCY140"/>
      <c r="PCZ140"/>
      <c r="PDA140"/>
      <c r="PDB140"/>
      <c r="PDC140"/>
      <c r="PDD140"/>
      <c r="PDE140"/>
      <c r="PDF140"/>
      <c r="PDG140"/>
      <c r="PDH140"/>
      <c r="PDI140"/>
      <c r="PDJ140"/>
      <c r="PDK140"/>
      <c r="PDL140"/>
      <c r="PDM140"/>
      <c r="PDN140"/>
      <c r="PDO140"/>
      <c r="PDP140"/>
      <c r="PDQ140"/>
      <c r="PDR140"/>
      <c r="PDS140"/>
      <c r="PDT140"/>
      <c r="PDU140"/>
      <c r="PDV140"/>
      <c r="PDW140"/>
      <c r="PDX140"/>
      <c r="PDY140"/>
      <c r="PDZ140"/>
      <c r="PEA140"/>
      <c r="PEB140"/>
      <c r="PEC140"/>
      <c r="PED140"/>
      <c r="PEE140"/>
      <c r="PEF140"/>
      <c r="PEG140"/>
      <c r="PEH140"/>
      <c r="PEI140"/>
      <c r="PEJ140"/>
      <c r="PEK140"/>
      <c r="PEL140"/>
      <c r="PEM140"/>
      <c r="PEN140"/>
      <c r="PEO140"/>
      <c r="PEP140"/>
      <c r="PEQ140"/>
      <c r="PER140"/>
      <c r="PES140"/>
      <c r="PET140"/>
      <c r="PEU140"/>
      <c r="PEV140"/>
      <c r="PEW140"/>
      <c r="PEX140"/>
      <c r="PEY140"/>
      <c r="PEZ140"/>
      <c r="PFA140"/>
      <c r="PFB140"/>
      <c r="PFC140"/>
      <c r="PFD140"/>
      <c r="PFE140"/>
      <c r="PFF140"/>
      <c r="PFG140"/>
      <c r="PFH140"/>
      <c r="PFI140"/>
      <c r="PFJ140"/>
      <c r="PFK140"/>
      <c r="PFL140"/>
      <c r="PFM140"/>
      <c r="PFN140"/>
      <c r="PFO140"/>
      <c r="PFP140"/>
      <c r="PFQ140"/>
      <c r="PFR140"/>
      <c r="PFS140"/>
      <c r="PFT140"/>
      <c r="PFU140"/>
      <c r="PFV140"/>
      <c r="PFW140"/>
      <c r="PFX140"/>
      <c r="PFY140"/>
      <c r="PFZ140"/>
      <c r="PGA140"/>
      <c r="PGB140"/>
      <c r="PGC140"/>
      <c r="PGD140"/>
      <c r="PGE140"/>
      <c r="PGF140"/>
      <c r="PGG140"/>
      <c r="PGH140"/>
      <c r="PGI140"/>
      <c r="PGJ140"/>
      <c r="PGK140"/>
      <c r="PGL140"/>
      <c r="PGM140"/>
      <c r="PGN140"/>
      <c r="PGO140"/>
      <c r="PGP140"/>
      <c r="PGQ140"/>
      <c r="PGR140"/>
      <c r="PGS140"/>
      <c r="PGT140"/>
      <c r="PGU140"/>
      <c r="PGV140"/>
      <c r="PGW140"/>
      <c r="PGX140"/>
      <c r="PGY140"/>
      <c r="PGZ140"/>
      <c r="PHA140"/>
      <c r="PHB140"/>
      <c r="PHC140"/>
      <c r="PHD140"/>
      <c r="PHE140"/>
      <c r="PHF140"/>
      <c r="PHG140"/>
      <c r="PHH140"/>
      <c r="PHI140"/>
      <c r="PHJ140"/>
      <c r="PHK140"/>
      <c r="PHL140"/>
      <c r="PHM140"/>
      <c r="PHN140"/>
      <c r="PHO140"/>
      <c r="PHP140"/>
      <c r="PHQ140"/>
      <c r="PHR140"/>
      <c r="PHS140"/>
      <c r="PHT140"/>
      <c r="PHU140"/>
      <c r="PHV140"/>
      <c r="PHW140"/>
      <c r="PHX140"/>
      <c r="PHY140"/>
      <c r="PHZ140"/>
      <c r="PIA140"/>
      <c r="PIB140"/>
      <c r="PIC140"/>
      <c r="PID140"/>
      <c r="PIE140"/>
      <c r="PIF140"/>
      <c r="PIG140"/>
      <c r="PIH140"/>
      <c r="PII140"/>
      <c r="PIJ140"/>
      <c r="PIK140"/>
      <c r="PIL140"/>
      <c r="PIM140"/>
      <c r="PIN140"/>
      <c r="PIO140"/>
      <c r="PIP140"/>
      <c r="PIQ140"/>
      <c r="PIR140"/>
      <c r="PIS140"/>
      <c r="PIT140"/>
      <c r="PIU140"/>
      <c r="PIV140"/>
      <c r="PIW140"/>
      <c r="PIX140"/>
      <c r="PIY140"/>
      <c r="PIZ140"/>
      <c r="PJA140"/>
      <c r="PJB140"/>
      <c r="PJC140"/>
      <c r="PJD140"/>
      <c r="PJE140"/>
      <c r="PJF140"/>
      <c r="PJG140"/>
      <c r="PJH140"/>
      <c r="PJI140"/>
      <c r="PJJ140"/>
      <c r="PJK140"/>
      <c r="PJL140"/>
      <c r="PJM140"/>
      <c r="PJN140"/>
      <c r="PJO140"/>
      <c r="PJP140"/>
      <c r="PJQ140"/>
      <c r="PJR140"/>
      <c r="PJS140"/>
      <c r="PJT140"/>
      <c r="PJU140"/>
      <c r="PJV140"/>
      <c r="PJW140"/>
      <c r="PJX140"/>
      <c r="PJY140"/>
      <c r="PJZ140"/>
      <c r="PKA140"/>
      <c r="PKB140"/>
      <c r="PKC140"/>
      <c r="PKD140"/>
      <c r="PKE140"/>
      <c r="PKF140"/>
      <c r="PKG140"/>
      <c r="PKH140"/>
      <c r="PKI140"/>
      <c r="PKJ140"/>
      <c r="PKK140"/>
      <c r="PKL140"/>
      <c r="PKM140"/>
      <c r="PKN140"/>
      <c r="PKO140"/>
      <c r="PKP140"/>
      <c r="PKQ140"/>
      <c r="PKR140"/>
      <c r="PKS140"/>
      <c r="PKT140"/>
      <c r="PKU140"/>
      <c r="PKV140"/>
      <c r="PKW140"/>
      <c r="PKX140"/>
      <c r="PKY140"/>
      <c r="PKZ140"/>
      <c r="PLA140"/>
      <c r="PLB140"/>
      <c r="PLC140"/>
      <c r="PLD140"/>
      <c r="PLE140"/>
      <c r="PLF140"/>
      <c r="PLG140"/>
      <c r="PLH140"/>
      <c r="PLI140"/>
      <c r="PLJ140"/>
      <c r="PLK140"/>
      <c r="PLL140"/>
      <c r="PLM140"/>
      <c r="PLN140"/>
      <c r="PLO140"/>
      <c r="PLP140"/>
      <c r="PLQ140"/>
      <c r="PLR140"/>
      <c r="PLS140"/>
      <c r="PLT140"/>
      <c r="PLU140"/>
      <c r="PLV140"/>
      <c r="PLW140"/>
      <c r="PLX140"/>
      <c r="PLY140"/>
      <c r="PLZ140"/>
      <c r="PMA140"/>
      <c r="PMB140"/>
      <c r="PMC140"/>
      <c r="PMD140"/>
      <c r="PME140"/>
      <c r="PMF140"/>
      <c r="PMG140"/>
      <c r="PMH140"/>
      <c r="PMI140"/>
      <c r="PMJ140"/>
      <c r="PMK140"/>
      <c r="PML140"/>
      <c r="PMM140"/>
      <c r="PMN140"/>
      <c r="PMO140"/>
      <c r="PMP140"/>
      <c r="PMQ140"/>
      <c r="PMR140"/>
      <c r="PMS140"/>
      <c r="PMT140"/>
      <c r="PMU140"/>
      <c r="PMV140"/>
      <c r="PMW140"/>
      <c r="PMX140"/>
      <c r="PMY140"/>
      <c r="PMZ140"/>
      <c r="PNA140"/>
      <c r="PNB140"/>
      <c r="PNC140"/>
      <c r="PND140"/>
      <c r="PNE140"/>
      <c r="PNF140"/>
      <c r="PNG140"/>
      <c r="PNH140"/>
      <c r="PNI140"/>
      <c r="PNJ140"/>
      <c r="PNK140"/>
      <c r="PNL140"/>
      <c r="PNM140"/>
      <c r="PNN140"/>
      <c r="PNO140"/>
      <c r="PNP140"/>
      <c r="PNQ140"/>
      <c r="PNR140"/>
      <c r="PNS140"/>
      <c r="PNT140"/>
      <c r="PNU140"/>
      <c r="PNV140"/>
      <c r="PNW140"/>
      <c r="PNX140"/>
      <c r="PNY140"/>
      <c r="PNZ140"/>
      <c r="POA140"/>
      <c r="POB140"/>
      <c r="POC140"/>
      <c r="POD140"/>
      <c r="POE140"/>
      <c r="POF140"/>
      <c r="POG140"/>
      <c r="POH140"/>
      <c r="POI140"/>
      <c r="POJ140"/>
      <c r="POK140"/>
      <c r="POL140"/>
      <c r="POM140"/>
      <c r="PON140"/>
      <c r="POO140"/>
      <c r="POP140"/>
      <c r="POQ140"/>
      <c r="POR140"/>
      <c r="POS140"/>
      <c r="POT140"/>
      <c r="POU140"/>
      <c r="POV140"/>
      <c r="POW140"/>
      <c r="POX140"/>
      <c r="POY140"/>
      <c r="POZ140"/>
      <c r="PPA140"/>
      <c r="PPB140"/>
      <c r="PPC140"/>
      <c r="PPD140"/>
      <c r="PPE140"/>
      <c r="PPF140"/>
      <c r="PPG140"/>
      <c r="PPH140"/>
      <c r="PPI140"/>
      <c r="PPJ140"/>
      <c r="PPK140"/>
      <c r="PPL140"/>
      <c r="PPM140"/>
      <c r="PPN140"/>
      <c r="PPO140"/>
      <c r="PPP140"/>
      <c r="PPQ140"/>
      <c r="PPR140"/>
      <c r="PPS140"/>
      <c r="PPT140"/>
      <c r="PPU140"/>
      <c r="PPV140"/>
      <c r="PPW140"/>
      <c r="PPX140"/>
      <c r="PPY140"/>
      <c r="PPZ140"/>
      <c r="PQA140"/>
      <c r="PQB140"/>
      <c r="PQC140"/>
      <c r="PQD140"/>
      <c r="PQE140"/>
      <c r="PQF140"/>
      <c r="PQG140"/>
      <c r="PQH140"/>
      <c r="PQI140"/>
      <c r="PQJ140"/>
      <c r="PQK140"/>
      <c r="PQL140"/>
      <c r="PQM140"/>
      <c r="PQN140"/>
      <c r="PQO140"/>
      <c r="PQP140"/>
      <c r="PQQ140"/>
      <c r="PQR140"/>
      <c r="PQS140"/>
      <c r="PQT140"/>
      <c r="PQU140"/>
      <c r="PQV140"/>
      <c r="PQW140"/>
      <c r="PQX140"/>
      <c r="PQY140"/>
      <c r="PQZ140"/>
      <c r="PRA140"/>
      <c r="PRB140"/>
      <c r="PRC140"/>
      <c r="PRD140"/>
      <c r="PRE140"/>
      <c r="PRF140"/>
      <c r="PRG140"/>
      <c r="PRH140"/>
      <c r="PRI140"/>
      <c r="PRJ140"/>
      <c r="PRK140"/>
      <c r="PRL140"/>
      <c r="PRM140"/>
      <c r="PRN140"/>
      <c r="PRO140"/>
      <c r="PRP140"/>
      <c r="PRQ140"/>
      <c r="PRR140"/>
      <c r="PRS140"/>
      <c r="PRT140"/>
      <c r="PRU140"/>
      <c r="PRV140"/>
      <c r="PRW140"/>
      <c r="PRX140"/>
      <c r="PRY140"/>
      <c r="PRZ140"/>
      <c r="PSA140"/>
      <c r="PSB140"/>
      <c r="PSC140"/>
      <c r="PSD140"/>
      <c r="PSE140"/>
      <c r="PSF140"/>
      <c r="PSG140"/>
      <c r="PSH140"/>
      <c r="PSI140"/>
      <c r="PSJ140"/>
      <c r="PSK140"/>
      <c r="PSL140"/>
      <c r="PSM140"/>
      <c r="PSN140"/>
      <c r="PSO140"/>
      <c r="PSP140"/>
      <c r="PSQ140"/>
      <c r="PSR140"/>
      <c r="PSS140"/>
      <c r="PST140"/>
      <c r="PSU140"/>
      <c r="PSV140"/>
      <c r="PSW140"/>
      <c r="PSX140"/>
      <c r="PSY140"/>
      <c r="PSZ140"/>
      <c r="PTA140"/>
      <c r="PTB140"/>
      <c r="PTC140"/>
      <c r="PTD140"/>
      <c r="PTE140"/>
      <c r="PTF140"/>
      <c r="PTG140"/>
      <c r="PTH140"/>
      <c r="PTI140"/>
      <c r="PTJ140"/>
      <c r="PTK140"/>
      <c r="PTL140"/>
      <c r="PTM140"/>
      <c r="PTN140"/>
      <c r="PTO140"/>
      <c r="PTP140"/>
      <c r="PTQ140"/>
      <c r="PTR140"/>
      <c r="PTS140"/>
      <c r="PTT140"/>
      <c r="PTU140"/>
      <c r="PTV140"/>
      <c r="PTW140"/>
      <c r="PTX140"/>
      <c r="PTY140"/>
      <c r="PTZ140"/>
      <c r="PUA140"/>
      <c r="PUB140"/>
      <c r="PUC140"/>
      <c r="PUD140"/>
      <c r="PUE140"/>
      <c r="PUF140"/>
      <c r="PUG140"/>
      <c r="PUH140"/>
      <c r="PUI140"/>
      <c r="PUJ140"/>
      <c r="PUK140"/>
      <c r="PUL140"/>
      <c r="PUM140"/>
      <c r="PUN140"/>
      <c r="PUO140"/>
      <c r="PUP140"/>
      <c r="PUQ140"/>
      <c r="PUR140"/>
      <c r="PUS140"/>
      <c r="PUT140"/>
      <c r="PUU140"/>
      <c r="PUV140"/>
      <c r="PUW140"/>
      <c r="PUX140"/>
      <c r="PUY140"/>
      <c r="PUZ140"/>
      <c r="PVA140"/>
      <c r="PVB140"/>
      <c r="PVC140"/>
      <c r="PVD140"/>
      <c r="PVE140"/>
      <c r="PVF140"/>
      <c r="PVG140"/>
      <c r="PVH140"/>
      <c r="PVI140"/>
      <c r="PVJ140"/>
      <c r="PVK140"/>
      <c r="PVL140"/>
      <c r="PVM140"/>
      <c r="PVN140"/>
      <c r="PVO140"/>
      <c r="PVP140"/>
      <c r="PVQ140"/>
      <c r="PVR140"/>
      <c r="PVS140"/>
      <c r="PVT140"/>
      <c r="PVU140"/>
      <c r="PVV140"/>
      <c r="PVW140"/>
      <c r="PVX140"/>
      <c r="PVY140"/>
      <c r="PVZ140"/>
      <c r="PWA140"/>
      <c r="PWB140"/>
      <c r="PWC140"/>
      <c r="PWD140"/>
      <c r="PWE140"/>
      <c r="PWF140"/>
      <c r="PWG140"/>
      <c r="PWH140"/>
      <c r="PWI140"/>
      <c r="PWJ140"/>
      <c r="PWK140"/>
      <c r="PWL140"/>
      <c r="PWM140"/>
      <c r="PWN140"/>
      <c r="PWO140"/>
      <c r="PWP140"/>
      <c r="PWQ140"/>
      <c r="PWR140"/>
      <c r="PWS140"/>
      <c r="PWT140"/>
      <c r="PWU140"/>
      <c r="PWV140"/>
      <c r="PWW140"/>
      <c r="PWX140"/>
      <c r="PWY140"/>
      <c r="PWZ140"/>
      <c r="PXA140"/>
      <c r="PXB140"/>
      <c r="PXC140"/>
      <c r="PXD140"/>
      <c r="PXE140"/>
      <c r="PXF140"/>
      <c r="PXG140"/>
      <c r="PXH140"/>
      <c r="PXI140"/>
      <c r="PXJ140"/>
      <c r="PXK140"/>
      <c r="PXL140"/>
      <c r="PXM140"/>
      <c r="PXN140"/>
      <c r="PXO140"/>
      <c r="PXP140"/>
      <c r="PXQ140"/>
      <c r="PXR140"/>
      <c r="PXS140"/>
      <c r="PXT140"/>
      <c r="PXU140"/>
      <c r="PXV140"/>
      <c r="PXW140"/>
      <c r="PXX140"/>
      <c r="PXY140"/>
      <c r="PXZ140"/>
      <c r="PYA140"/>
      <c r="PYB140"/>
      <c r="PYC140"/>
      <c r="PYD140"/>
      <c r="PYE140"/>
      <c r="PYF140"/>
      <c r="PYG140"/>
      <c r="PYH140"/>
      <c r="PYI140"/>
      <c r="PYJ140"/>
      <c r="PYK140"/>
      <c r="PYL140"/>
      <c r="PYM140"/>
      <c r="PYN140"/>
      <c r="PYO140"/>
      <c r="PYP140"/>
      <c r="PYQ140"/>
      <c r="PYR140"/>
      <c r="PYS140"/>
      <c r="PYT140"/>
      <c r="PYU140"/>
      <c r="PYV140"/>
      <c r="PYW140"/>
      <c r="PYX140"/>
      <c r="PYY140"/>
      <c r="PYZ140"/>
      <c r="PZA140"/>
      <c r="PZB140"/>
      <c r="PZC140"/>
      <c r="PZD140"/>
      <c r="PZE140"/>
      <c r="PZF140"/>
      <c r="PZG140"/>
      <c r="PZH140"/>
      <c r="PZI140"/>
      <c r="PZJ140"/>
      <c r="PZK140"/>
      <c r="PZL140"/>
      <c r="PZM140"/>
      <c r="PZN140"/>
      <c r="PZO140"/>
      <c r="PZP140"/>
      <c r="PZQ140"/>
      <c r="PZR140"/>
      <c r="PZS140"/>
      <c r="PZT140"/>
      <c r="PZU140"/>
      <c r="PZV140"/>
      <c r="PZW140"/>
      <c r="PZX140"/>
      <c r="PZY140"/>
      <c r="PZZ140"/>
      <c r="QAA140"/>
      <c r="QAB140"/>
      <c r="QAC140"/>
      <c r="QAD140"/>
      <c r="QAE140"/>
      <c r="QAF140"/>
      <c r="QAG140"/>
      <c r="QAH140"/>
      <c r="QAI140"/>
      <c r="QAJ140"/>
      <c r="QAK140"/>
      <c r="QAL140"/>
      <c r="QAM140"/>
      <c r="QAN140"/>
      <c r="QAO140"/>
      <c r="QAP140"/>
      <c r="QAQ140"/>
      <c r="QAR140"/>
      <c r="QAS140"/>
      <c r="QAT140"/>
      <c r="QAU140"/>
      <c r="QAV140"/>
      <c r="QAW140"/>
      <c r="QAX140"/>
      <c r="QAY140"/>
      <c r="QAZ140"/>
      <c r="QBA140"/>
      <c r="QBB140"/>
      <c r="QBC140"/>
      <c r="QBD140"/>
      <c r="QBE140"/>
      <c r="QBF140"/>
      <c r="QBG140"/>
      <c r="QBH140"/>
      <c r="QBI140"/>
      <c r="QBJ140"/>
      <c r="QBK140"/>
      <c r="QBL140"/>
      <c r="QBM140"/>
      <c r="QBN140"/>
      <c r="QBO140"/>
      <c r="QBP140"/>
      <c r="QBQ140"/>
      <c r="QBR140"/>
      <c r="QBS140"/>
      <c r="QBT140"/>
      <c r="QBU140"/>
      <c r="QBV140"/>
      <c r="QBW140"/>
      <c r="QBX140"/>
      <c r="QBY140"/>
      <c r="QBZ140"/>
      <c r="QCA140"/>
      <c r="QCB140"/>
      <c r="QCC140"/>
      <c r="QCD140"/>
      <c r="QCE140"/>
      <c r="QCF140"/>
      <c r="QCG140"/>
      <c r="QCH140"/>
      <c r="QCI140"/>
      <c r="QCJ140"/>
      <c r="QCK140"/>
      <c r="QCL140"/>
      <c r="QCM140"/>
      <c r="QCN140"/>
      <c r="QCO140"/>
      <c r="QCP140"/>
      <c r="QCQ140"/>
      <c r="QCR140"/>
      <c r="QCS140"/>
      <c r="QCT140"/>
      <c r="QCU140"/>
      <c r="QCV140"/>
      <c r="QCW140"/>
      <c r="QCX140"/>
      <c r="QCY140"/>
      <c r="QCZ140"/>
      <c r="QDA140"/>
      <c r="QDB140"/>
      <c r="QDC140"/>
      <c r="QDD140"/>
      <c r="QDE140"/>
      <c r="QDF140"/>
      <c r="QDG140"/>
      <c r="QDH140"/>
      <c r="QDI140"/>
      <c r="QDJ140"/>
      <c r="QDK140"/>
      <c r="QDL140"/>
      <c r="QDM140"/>
      <c r="QDN140"/>
      <c r="QDO140"/>
      <c r="QDP140"/>
      <c r="QDQ140"/>
      <c r="QDR140"/>
      <c r="QDS140"/>
      <c r="QDT140"/>
      <c r="QDU140"/>
      <c r="QDV140"/>
      <c r="QDW140"/>
      <c r="QDX140"/>
      <c r="QDY140"/>
      <c r="QDZ140"/>
      <c r="QEA140"/>
      <c r="QEB140"/>
      <c r="QEC140"/>
      <c r="QED140"/>
      <c r="QEE140"/>
      <c r="QEF140"/>
      <c r="QEG140"/>
      <c r="QEH140"/>
      <c r="QEI140"/>
      <c r="QEJ140"/>
      <c r="QEK140"/>
      <c r="QEL140"/>
      <c r="QEM140"/>
      <c r="QEN140"/>
      <c r="QEO140"/>
      <c r="QEP140"/>
      <c r="QEQ140"/>
      <c r="QER140"/>
      <c r="QES140"/>
      <c r="QET140"/>
      <c r="QEU140"/>
      <c r="QEV140"/>
      <c r="QEW140"/>
      <c r="QEX140"/>
      <c r="QEY140"/>
      <c r="QEZ140"/>
      <c r="QFA140"/>
      <c r="QFB140"/>
      <c r="QFC140"/>
      <c r="QFD140"/>
      <c r="QFE140"/>
      <c r="QFF140"/>
      <c r="QFG140"/>
      <c r="QFH140"/>
      <c r="QFI140"/>
      <c r="QFJ140"/>
      <c r="QFK140"/>
      <c r="QFL140"/>
      <c r="QFM140"/>
      <c r="QFN140"/>
      <c r="QFO140"/>
      <c r="QFP140"/>
      <c r="QFQ140"/>
      <c r="QFR140"/>
      <c r="QFS140"/>
      <c r="QFT140"/>
      <c r="QFU140"/>
      <c r="QFV140"/>
      <c r="QFW140"/>
      <c r="QFX140"/>
      <c r="QFY140"/>
      <c r="QFZ140"/>
      <c r="QGA140"/>
      <c r="QGB140"/>
      <c r="QGC140"/>
      <c r="QGD140"/>
      <c r="QGE140"/>
      <c r="QGF140"/>
      <c r="QGG140"/>
      <c r="QGH140"/>
      <c r="QGI140"/>
      <c r="QGJ140"/>
      <c r="QGK140"/>
      <c r="QGL140"/>
      <c r="QGM140"/>
      <c r="QGN140"/>
      <c r="QGO140"/>
      <c r="QGP140"/>
      <c r="QGQ140"/>
      <c r="QGR140"/>
      <c r="QGS140"/>
      <c r="QGT140"/>
      <c r="QGU140"/>
      <c r="QGV140"/>
      <c r="QGW140"/>
      <c r="QGX140"/>
      <c r="QGY140"/>
      <c r="QGZ140"/>
      <c r="QHA140"/>
      <c r="QHB140"/>
      <c r="QHC140"/>
      <c r="QHD140"/>
      <c r="QHE140"/>
      <c r="QHF140"/>
      <c r="QHG140"/>
      <c r="QHH140"/>
      <c r="QHI140"/>
      <c r="QHJ140"/>
      <c r="QHK140"/>
      <c r="QHL140"/>
      <c r="QHM140"/>
      <c r="QHN140"/>
      <c r="QHO140"/>
      <c r="QHP140"/>
      <c r="QHQ140"/>
      <c r="QHR140"/>
      <c r="QHS140"/>
      <c r="QHT140"/>
      <c r="QHU140"/>
      <c r="QHV140"/>
      <c r="QHW140"/>
      <c r="QHX140"/>
      <c r="QHY140"/>
      <c r="QHZ140"/>
      <c r="QIA140"/>
      <c r="QIB140"/>
      <c r="QIC140"/>
      <c r="QID140"/>
      <c r="QIE140"/>
      <c r="QIF140"/>
      <c r="QIG140"/>
      <c r="QIH140"/>
      <c r="QII140"/>
      <c r="QIJ140"/>
      <c r="QIK140"/>
      <c r="QIL140"/>
      <c r="QIM140"/>
      <c r="QIN140"/>
      <c r="QIO140"/>
      <c r="QIP140"/>
      <c r="QIQ140"/>
      <c r="QIR140"/>
      <c r="QIS140"/>
      <c r="QIT140"/>
      <c r="QIU140"/>
      <c r="QIV140"/>
      <c r="QIW140"/>
      <c r="QIX140"/>
      <c r="QIY140"/>
      <c r="QIZ140"/>
      <c r="QJA140"/>
      <c r="QJB140"/>
      <c r="QJC140"/>
      <c r="QJD140"/>
      <c r="QJE140"/>
      <c r="QJF140"/>
      <c r="QJG140"/>
      <c r="QJH140"/>
      <c r="QJI140"/>
      <c r="QJJ140"/>
      <c r="QJK140"/>
      <c r="QJL140"/>
      <c r="QJM140"/>
      <c r="QJN140"/>
      <c r="QJO140"/>
      <c r="QJP140"/>
      <c r="QJQ140"/>
      <c r="QJR140"/>
      <c r="QJS140"/>
      <c r="QJT140"/>
      <c r="QJU140"/>
      <c r="QJV140"/>
      <c r="QJW140"/>
      <c r="QJX140"/>
      <c r="QJY140"/>
      <c r="QJZ140"/>
      <c r="QKA140"/>
      <c r="QKB140"/>
      <c r="QKC140"/>
      <c r="QKD140"/>
      <c r="QKE140"/>
      <c r="QKF140"/>
      <c r="QKG140"/>
      <c r="QKH140"/>
      <c r="QKI140"/>
      <c r="QKJ140"/>
      <c r="QKK140"/>
      <c r="QKL140"/>
      <c r="QKM140"/>
      <c r="QKN140"/>
      <c r="QKO140"/>
      <c r="QKP140"/>
      <c r="QKQ140"/>
      <c r="QKR140"/>
      <c r="QKS140"/>
      <c r="QKT140"/>
      <c r="QKU140"/>
      <c r="QKV140"/>
      <c r="QKW140"/>
      <c r="QKX140"/>
      <c r="QKY140"/>
      <c r="QKZ140"/>
      <c r="QLA140"/>
      <c r="QLB140"/>
      <c r="QLC140"/>
      <c r="QLD140"/>
      <c r="QLE140"/>
      <c r="QLF140"/>
      <c r="QLG140"/>
      <c r="QLH140"/>
      <c r="QLI140"/>
      <c r="QLJ140"/>
      <c r="QLK140"/>
      <c r="QLL140"/>
      <c r="QLM140"/>
      <c r="QLN140"/>
      <c r="QLO140"/>
      <c r="QLP140"/>
      <c r="QLQ140"/>
      <c r="QLR140"/>
      <c r="QLS140"/>
      <c r="QLT140"/>
      <c r="QLU140"/>
      <c r="QLV140"/>
      <c r="QLW140"/>
      <c r="QLX140"/>
      <c r="QLY140"/>
      <c r="QLZ140"/>
      <c r="QMA140"/>
      <c r="QMB140"/>
      <c r="QMC140"/>
      <c r="QMD140"/>
      <c r="QME140"/>
      <c r="QMF140"/>
      <c r="QMG140"/>
      <c r="QMH140"/>
      <c r="QMI140"/>
      <c r="QMJ140"/>
      <c r="QMK140"/>
      <c r="QML140"/>
      <c r="QMM140"/>
      <c r="QMN140"/>
      <c r="QMO140"/>
      <c r="QMP140"/>
      <c r="QMQ140"/>
      <c r="QMR140"/>
      <c r="QMS140"/>
      <c r="QMT140"/>
      <c r="QMU140"/>
      <c r="QMV140"/>
      <c r="QMW140"/>
      <c r="QMX140"/>
      <c r="QMY140"/>
      <c r="QMZ140"/>
      <c r="QNA140"/>
      <c r="QNB140"/>
      <c r="QNC140"/>
      <c r="QND140"/>
      <c r="QNE140"/>
      <c r="QNF140"/>
      <c r="QNG140"/>
      <c r="QNH140"/>
      <c r="QNI140"/>
      <c r="QNJ140"/>
      <c r="QNK140"/>
      <c r="QNL140"/>
      <c r="QNM140"/>
      <c r="QNN140"/>
      <c r="QNO140"/>
      <c r="QNP140"/>
      <c r="QNQ140"/>
      <c r="QNR140"/>
      <c r="QNS140"/>
      <c r="QNT140"/>
      <c r="QNU140"/>
      <c r="QNV140"/>
      <c r="QNW140"/>
      <c r="QNX140"/>
      <c r="QNY140"/>
      <c r="QNZ140"/>
      <c r="QOA140"/>
      <c r="QOB140"/>
      <c r="QOC140"/>
      <c r="QOD140"/>
      <c r="QOE140"/>
      <c r="QOF140"/>
      <c r="QOG140"/>
      <c r="QOH140"/>
      <c r="QOI140"/>
      <c r="QOJ140"/>
      <c r="QOK140"/>
      <c r="QOL140"/>
      <c r="QOM140"/>
      <c r="QON140"/>
      <c r="QOO140"/>
      <c r="QOP140"/>
      <c r="QOQ140"/>
      <c r="QOR140"/>
      <c r="QOS140"/>
      <c r="QOT140"/>
      <c r="QOU140"/>
      <c r="QOV140"/>
      <c r="QOW140"/>
      <c r="QOX140"/>
      <c r="QOY140"/>
      <c r="QOZ140"/>
      <c r="QPA140"/>
      <c r="QPB140"/>
      <c r="QPC140"/>
      <c r="QPD140"/>
      <c r="QPE140"/>
      <c r="QPF140"/>
      <c r="QPG140"/>
      <c r="QPH140"/>
      <c r="QPI140"/>
      <c r="QPJ140"/>
      <c r="QPK140"/>
      <c r="QPL140"/>
      <c r="QPM140"/>
      <c r="QPN140"/>
      <c r="QPO140"/>
      <c r="QPP140"/>
      <c r="QPQ140"/>
      <c r="QPR140"/>
      <c r="QPS140"/>
      <c r="QPT140"/>
      <c r="QPU140"/>
      <c r="QPV140"/>
      <c r="QPW140"/>
      <c r="QPX140"/>
      <c r="QPY140"/>
      <c r="QPZ140"/>
      <c r="QQA140"/>
      <c r="QQB140"/>
      <c r="QQC140"/>
      <c r="QQD140"/>
      <c r="QQE140"/>
      <c r="QQF140"/>
      <c r="QQG140"/>
      <c r="QQH140"/>
      <c r="QQI140"/>
      <c r="QQJ140"/>
      <c r="QQK140"/>
      <c r="QQL140"/>
      <c r="QQM140"/>
      <c r="QQN140"/>
      <c r="QQO140"/>
      <c r="QQP140"/>
      <c r="QQQ140"/>
      <c r="QQR140"/>
      <c r="QQS140"/>
      <c r="QQT140"/>
      <c r="QQU140"/>
      <c r="QQV140"/>
      <c r="QQW140"/>
      <c r="QQX140"/>
      <c r="QQY140"/>
      <c r="QQZ140"/>
      <c r="QRA140"/>
      <c r="QRB140"/>
      <c r="QRC140"/>
      <c r="QRD140"/>
      <c r="QRE140"/>
      <c r="QRF140"/>
      <c r="QRG140"/>
      <c r="QRH140"/>
      <c r="QRI140"/>
      <c r="QRJ140"/>
      <c r="QRK140"/>
      <c r="QRL140"/>
      <c r="QRM140"/>
      <c r="QRN140"/>
      <c r="QRO140"/>
      <c r="QRP140"/>
      <c r="QRQ140"/>
      <c r="QRR140"/>
      <c r="QRS140"/>
      <c r="QRT140"/>
      <c r="QRU140"/>
      <c r="QRV140"/>
      <c r="QRW140"/>
      <c r="QRX140"/>
      <c r="QRY140"/>
      <c r="QRZ140"/>
      <c r="QSA140"/>
      <c r="QSB140"/>
      <c r="QSC140"/>
      <c r="QSD140"/>
      <c r="QSE140"/>
      <c r="QSF140"/>
      <c r="QSG140"/>
      <c r="QSH140"/>
      <c r="QSI140"/>
      <c r="QSJ140"/>
      <c r="QSK140"/>
      <c r="QSL140"/>
      <c r="QSM140"/>
      <c r="QSN140"/>
      <c r="QSO140"/>
      <c r="QSP140"/>
      <c r="QSQ140"/>
      <c r="QSR140"/>
      <c r="QSS140"/>
      <c r="QST140"/>
      <c r="QSU140"/>
      <c r="QSV140"/>
      <c r="QSW140"/>
      <c r="QSX140"/>
      <c r="QSY140"/>
      <c r="QSZ140"/>
      <c r="QTA140"/>
      <c r="QTB140"/>
      <c r="QTC140"/>
      <c r="QTD140"/>
      <c r="QTE140"/>
      <c r="QTF140"/>
      <c r="QTG140"/>
      <c r="QTH140"/>
      <c r="QTI140"/>
      <c r="QTJ140"/>
      <c r="QTK140"/>
      <c r="QTL140"/>
      <c r="QTM140"/>
      <c r="QTN140"/>
      <c r="QTO140"/>
      <c r="QTP140"/>
      <c r="QTQ140"/>
      <c r="QTR140"/>
      <c r="QTS140"/>
      <c r="QTT140"/>
      <c r="QTU140"/>
      <c r="QTV140"/>
      <c r="QTW140"/>
      <c r="QTX140"/>
      <c r="QTY140"/>
      <c r="QTZ140"/>
      <c r="QUA140"/>
      <c r="QUB140"/>
      <c r="QUC140"/>
      <c r="QUD140"/>
      <c r="QUE140"/>
      <c r="QUF140"/>
      <c r="QUG140"/>
      <c r="QUH140"/>
      <c r="QUI140"/>
      <c r="QUJ140"/>
      <c r="QUK140"/>
      <c r="QUL140"/>
      <c r="QUM140"/>
      <c r="QUN140"/>
      <c r="QUO140"/>
      <c r="QUP140"/>
      <c r="QUQ140"/>
      <c r="QUR140"/>
      <c r="QUS140"/>
      <c r="QUT140"/>
      <c r="QUU140"/>
      <c r="QUV140"/>
      <c r="QUW140"/>
      <c r="QUX140"/>
      <c r="QUY140"/>
      <c r="QUZ140"/>
      <c r="QVA140"/>
      <c r="QVB140"/>
      <c r="QVC140"/>
      <c r="QVD140"/>
      <c r="QVE140"/>
      <c r="QVF140"/>
      <c r="QVG140"/>
      <c r="QVH140"/>
      <c r="QVI140"/>
      <c r="QVJ140"/>
      <c r="QVK140"/>
      <c r="QVL140"/>
      <c r="QVM140"/>
      <c r="QVN140"/>
      <c r="QVO140"/>
      <c r="QVP140"/>
      <c r="QVQ140"/>
      <c r="QVR140"/>
      <c r="QVS140"/>
      <c r="QVT140"/>
      <c r="QVU140"/>
      <c r="QVV140"/>
      <c r="QVW140"/>
      <c r="QVX140"/>
      <c r="QVY140"/>
      <c r="QVZ140"/>
      <c r="QWA140"/>
      <c r="QWB140"/>
      <c r="QWC140"/>
      <c r="QWD140"/>
      <c r="QWE140"/>
      <c r="QWF140"/>
      <c r="QWG140"/>
      <c r="QWH140"/>
      <c r="QWI140"/>
      <c r="QWJ140"/>
      <c r="QWK140"/>
      <c r="QWL140"/>
      <c r="QWM140"/>
      <c r="QWN140"/>
      <c r="QWO140"/>
      <c r="QWP140"/>
      <c r="QWQ140"/>
      <c r="QWR140"/>
      <c r="QWS140"/>
      <c r="QWT140"/>
      <c r="QWU140"/>
      <c r="QWV140"/>
      <c r="QWW140"/>
      <c r="QWX140"/>
      <c r="QWY140"/>
      <c r="QWZ140"/>
      <c r="QXA140"/>
      <c r="QXB140"/>
      <c r="QXC140"/>
      <c r="QXD140"/>
      <c r="QXE140"/>
      <c r="QXF140"/>
      <c r="QXG140"/>
      <c r="QXH140"/>
      <c r="QXI140"/>
      <c r="QXJ140"/>
      <c r="QXK140"/>
      <c r="QXL140"/>
      <c r="QXM140"/>
      <c r="QXN140"/>
      <c r="QXO140"/>
      <c r="QXP140"/>
      <c r="QXQ140"/>
      <c r="QXR140"/>
      <c r="QXS140"/>
      <c r="QXT140"/>
      <c r="QXU140"/>
      <c r="QXV140"/>
      <c r="QXW140"/>
      <c r="QXX140"/>
      <c r="QXY140"/>
      <c r="QXZ140"/>
      <c r="QYA140"/>
      <c r="QYB140"/>
      <c r="QYC140"/>
      <c r="QYD140"/>
      <c r="QYE140"/>
      <c r="QYF140"/>
      <c r="QYG140"/>
      <c r="QYH140"/>
      <c r="QYI140"/>
      <c r="QYJ140"/>
      <c r="QYK140"/>
      <c r="QYL140"/>
      <c r="QYM140"/>
      <c r="QYN140"/>
      <c r="QYO140"/>
      <c r="QYP140"/>
      <c r="QYQ140"/>
      <c r="QYR140"/>
      <c r="QYS140"/>
      <c r="QYT140"/>
      <c r="QYU140"/>
      <c r="QYV140"/>
      <c r="QYW140"/>
      <c r="QYX140"/>
      <c r="QYY140"/>
      <c r="QYZ140"/>
      <c r="QZA140"/>
      <c r="QZB140"/>
      <c r="QZC140"/>
      <c r="QZD140"/>
      <c r="QZE140"/>
      <c r="QZF140"/>
      <c r="QZG140"/>
      <c r="QZH140"/>
      <c r="QZI140"/>
      <c r="QZJ140"/>
      <c r="QZK140"/>
      <c r="QZL140"/>
      <c r="QZM140"/>
      <c r="QZN140"/>
      <c r="QZO140"/>
      <c r="QZP140"/>
      <c r="QZQ140"/>
      <c r="QZR140"/>
      <c r="QZS140"/>
      <c r="QZT140"/>
      <c r="QZU140"/>
      <c r="QZV140"/>
      <c r="QZW140"/>
      <c r="QZX140"/>
      <c r="QZY140"/>
      <c r="QZZ140"/>
      <c r="RAA140"/>
      <c r="RAB140"/>
      <c r="RAC140"/>
      <c r="RAD140"/>
      <c r="RAE140"/>
      <c r="RAF140"/>
      <c r="RAG140"/>
      <c r="RAH140"/>
      <c r="RAI140"/>
      <c r="RAJ140"/>
      <c r="RAK140"/>
      <c r="RAL140"/>
      <c r="RAM140"/>
      <c r="RAN140"/>
      <c r="RAO140"/>
      <c r="RAP140"/>
      <c r="RAQ140"/>
      <c r="RAR140"/>
      <c r="RAS140"/>
      <c r="RAT140"/>
      <c r="RAU140"/>
      <c r="RAV140"/>
      <c r="RAW140"/>
      <c r="RAX140"/>
      <c r="RAY140"/>
      <c r="RAZ140"/>
      <c r="RBA140"/>
      <c r="RBB140"/>
      <c r="RBC140"/>
      <c r="RBD140"/>
      <c r="RBE140"/>
      <c r="RBF140"/>
      <c r="RBG140"/>
      <c r="RBH140"/>
      <c r="RBI140"/>
      <c r="RBJ140"/>
      <c r="RBK140"/>
      <c r="RBL140"/>
      <c r="RBM140"/>
      <c r="RBN140"/>
      <c r="RBO140"/>
      <c r="RBP140"/>
      <c r="RBQ140"/>
      <c r="RBR140"/>
      <c r="RBS140"/>
      <c r="RBT140"/>
      <c r="RBU140"/>
      <c r="RBV140"/>
      <c r="RBW140"/>
      <c r="RBX140"/>
      <c r="RBY140"/>
      <c r="RBZ140"/>
      <c r="RCA140"/>
      <c r="RCB140"/>
      <c r="RCC140"/>
      <c r="RCD140"/>
      <c r="RCE140"/>
      <c r="RCF140"/>
      <c r="RCG140"/>
      <c r="RCH140"/>
      <c r="RCI140"/>
      <c r="RCJ140"/>
      <c r="RCK140"/>
      <c r="RCL140"/>
      <c r="RCM140"/>
      <c r="RCN140"/>
      <c r="RCO140"/>
      <c r="RCP140"/>
      <c r="RCQ140"/>
      <c r="RCR140"/>
      <c r="RCS140"/>
      <c r="RCT140"/>
      <c r="RCU140"/>
      <c r="RCV140"/>
      <c r="RCW140"/>
      <c r="RCX140"/>
      <c r="RCY140"/>
      <c r="RCZ140"/>
      <c r="RDA140"/>
      <c r="RDB140"/>
      <c r="RDC140"/>
      <c r="RDD140"/>
      <c r="RDE140"/>
      <c r="RDF140"/>
      <c r="RDG140"/>
      <c r="RDH140"/>
      <c r="RDI140"/>
      <c r="RDJ140"/>
      <c r="RDK140"/>
      <c r="RDL140"/>
      <c r="RDM140"/>
      <c r="RDN140"/>
      <c r="RDO140"/>
      <c r="RDP140"/>
      <c r="RDQ140"/>
      <c r="RDR140"/>
      <c r="RDS140"/>
      <c r="RDT140"/>
      <c r="RDU140"/>
      <c r="RDV140"/>
      <c r="RDW140"/>
      <c r="RDX140"/>
      <c r="RDY140"/>
      <c r="RDZ140"/>
      <c r="REA140"/>
      <c r="REB140"/>
      <c r="REC140"/>
      <c r="RED140"/>
      <c r="REE140"/>
      <c r="REF140"/>
      <c r="REG140"/>
      <c r="REH140"/>
      <c r="REI140"/>
      <c r="REJ140"/>
      <c r="REK140"/>
      <c r="REL140"/>
      <c r="REM140"/>
      <c r="REN140"/>
      <c r="REO140"/>
      <c r="REP140"/>
      <c r="REQ140"/>
      <c r="RER140"/>
      <c r="RES140"/>
      <c r="RET140"/>
      <c r="REU140"/>
      <c r="REV140"/>
      <c r="REW140"/>
      <c r="REX140"/>
      <c r="REY140"/>
      <c r="REZ140"/>
      <c r="RFA140"/>
      <c r="RFB140"/>
      <c r="RFC140"/>
      <c r="RFD140"/>
      <c r="RFE140"/>
      <c r="RFF140"/>
      <c r="RFG140"/>
      <c r="RFH140"/>
      <c r="RFI140"/>
      <c r="RFJ140"/>
      <c r="RFK140"/>
      <c r="RFL140"/>
      <c r="RFM140"/>
      <c r="RFN140"/>
      <c r="RFO140"/>
      <c r="RFP140"/>
      <c r="RFQ140"/>
      <c r="RFR140"/>
      <c r="RFS140"/>
      <c r="RFT140"/>
      <c r="RFU140"/>
      <c r="RFV140"/>
      <c r="RFW140"/>
      <c r="RFX140"/>
      <c r="RFY140"/>
      <c r="RFZ140"/>
      <c r="RGA140"/>
      <c r="RGB140"/>
      <c r="RGC140"/>
      <c r="RGD140"/>
      <c r="RGE140"/>
      <c r="RGF140"/>
      <c r="RGG140"/>
      <c r="RGH140"/>
      <c r="RGI140"/>
      <c r="RGJ140"/>
      <c r="RGK140"/>
      <c r="RGL140"/>
      <c r="RGM140"/>
      <c r="RGN140"/>
      <c r="RGO140"/>
      <c r="RGP140"/>
      <c r="RGQ140"/>
      <c r="RGR140"/>
      <c r="RGS140"/>
      <c r="RGT140"/>
      <c r="RGU140"/>
      <c r="RGV140"/>
      <c r="RGW140"/>
      <c r="RGX140"/>
      <c r="RGY140"/>
      <c r="RGZ140"/>
      <c r="RHA140"/>
      <c r="RHB140"/>
      <c r="RHC140"/>
      <c r="RHD140"/>
      <c r="RHE140"/>
      <c r="RHF140"/>
      <c r="RHG140"/>
      <c r="RHH140"/>
      <c r="RHI140"/>
      <c r="RHJ140"/>
      <c r="RHK140"/>
      <c r="RHL140"/>
      <c r="RHM140"/>
      <c r="RHN140"/>
      <c r="RHO140"/>
      <c r="RHP140"/>
      <c r="RHQ140"/>
      <c r="RHR140"/>
      <c r="RHS140"/>
      <c r="RHT140"/>
      <c r="RHU140"/>
      <c r="RHV140"/>
      <c r="RHW140"/>
      <c r="RHX140"/>
      <c r="RHY140"/>
      <c r="RHZ140"/>
      <c r="RIA140"/>
      <c r="RIB140"/>
      <c r="RIC140"/>
      <c r="RID140"/>
      <c r="RIE140"/>
      <c r="RIF140"/>
      <c r="RIG140"/>
      <c r="RIH140"/>
      <c r="RII140"/>
      <c r="RIJ140"/>
      <c r="RIK140"/>
      <c r="RIL140"/>
      <c r="RIM140"/>
      <c r="RIN140"/>
      <c r="RIO140"/>
      <c r="RIP140"/>
      <c r="RIQ140"/>
      <c r="RIR140"/>
      <c r="RIS140"/>
      <c r="RIT140"/>
      <c r="RIU140"/>
      <c r="RIV140"/>
      <c r="RIW140"/>
      <c r="RIX140"/>
      <c r="RIY140"/>
      <c r="RIZ140"/>
      <c r="RJA140"/>
      <c r="RJB140"/>
      <c r="RJC140"/>
      <c r="RJD140"/>
      <c r="RJE140"/>
      <c r="RJF140"/>
      <c r="RJG140"/>
      <c r="RJH140"/>
      <c r="RJI140"/>
      <c r="RJJ140"/>
      <c r="RJK140"/>
      <c r="RJL140"/>
      <c r="RJM140"/>
      <c r="RJN140"/>
      <c r="RJO140"/>
      <c r="RJP140"/>
      <c r="RJQ140"/>
      <c r="RJR140"/>
      <c r="RJS140"/>
      <c r="RJT140"/>
      <c r="RJU140"/>
      <c r="RJV140"/>
      <c r="RJW140"/>
      <c r="RJX140"/>
      <c r="RJY140"/>
      <c r="RJZ140"/>
      <c r="RKA140"/>
      <c r="RKB140"/>
      <c r="RKC140"/>
      <c r="RKD140"/>
      <c r="RKE140"/>
      <c r="RKF140"/>
      <c r="RKG140"/>
      <c r="RKH140"/>
      <c r="RKI140"/>
      <c r="RKJ140"/>
      <c r="RKK140"/>
      <c r="RKL140"/>
      <c r="RKM140"/>
      <c r="RKN140"/>
      <c r="RKO140"/>
      <c r="RKP140"/>
      <c r="RKQ140"/>
      <c r="RKR140"/>
      <c r="RKS140"/>
      <c r="RKT140"/>
      <c r="RKU140"/>
      <c r="RKV140"/>
      <c r="RKW140"/>
      <c r="RKX140"/>
      <c r="RKY140"/>
      <c r="RKZ140"/>
      <c r="RLA140"/>
      <c r="RLB140"/>
      <c r="RLC140"/>
      <c r="RLD140"/>
      <c r="RLE140"/>
      <c r="RLF140"/>
      <c r="RLG140"/>
      <c r="RLH140"/>
      <c r="RLI140"/>
      <c r="RLJ140"/>
      <c r="RLK140"/>
      <c r="RLL140"/>
      <c r="RLM140"/>
      <c r="RLN140"/>
      <c r="RLO140"/>
      <c r="RLP140"/>
      <c r="RLQ140"/>
      <c r="RLR140"/>
      <c r="RLS140"/>
      <c r="RLT140"/>
      <c r="RLU140"/>
      <c r="RLV140"/>
      <c r="RLW140"/>
      <c r="RLX140"/>
      <c r="RLY140"/>
      <c r="RLZ140"/>
      <c r="RMA140"/>
      <c r="RMB140"/>
      <c r="RMC140"/>
      <c r="RMD140"/>
      <c r="RME140"/>
      <c r="RMF140"/>
      <c r="RMG140"/>
      <c r="RMH140"/>
      <c r="RMI140"/>
      <c r="RMJ140"/>
      <c r="RMK140"/>
      <c r="RML140"/>
      <c r="RMM140"/>
      <c r="RMN140"/>
      <c r="RMO140"/>
      <c r="RMP140"/>
      <c r="RMQ140"/>
      <c r="RMR140"/>
      <c r="RMS140"/>
      <c r="RMT140"/>
      <c r="RMU140"/>
      <c r="RMV140"/>
      <c r="RMW140"/>
      <c r="RMX140"/>
      <c r="RMY140"/>
      <c r="RMZ140"/>
      <c r="RNA140"/>
      <c r="RNB140"/>
      <c r="RNC140"/>
      <c r="RND140"/>
      <c r="RNE140"/>
      <c r="RNF140"/>
      <c r="RNG140"/>
      <c r="RNH140"/>
      <c r="RNI140"/>
      <c r="RNJ140"/>
      <c r="RNK140"/>
      <c r="RNL140"/>
      <c r="RNM140"/>
      <c r="RNN140"/>
      <c r="RNO140"/>
      <c r="RNP140"/>
      <c r="RNQ140"/>
      <c r="RNR140"/>
      <c r="RNS140"/>
      <c r="RNT140"/>
      <c r="RNU140"/>
      <c r="RNV140"/>
      <c r="RNW140"/>
      <c r="RNX140"/>
      <c r="RNY140"/>
      <c r="RNZ140"/>
      <c r="ROA140"/>
      <c r="ROB140"/>
      <c r="ROC140"/>
      <c r="ROD140"/>
      <c r="ROE140"/>
      <c r="ROF140"/>
      <c r="ROG140"/>
      <c r="ROH140"/>
      <c r="ROI140"/>
      <c r="ROJ140"/>
      <c r="ROK140"/>
      <c r="ROL140"/>
      <c r="ROM140"/>
      <c r="RON140"/>
      <c r="ROO140"/>
      <c r="ROP140"/>
      <c r="ROQ140"/>
      <c r="ROR140"/>
      <c r="ROS140"/>
      <c r="ROT140"/>
      <c r="ROU140"/>
      <c r="ROV140"/>
      <c r="ROW140"/>
      <c r="ROX140"/>
      <c r="ROY140"/>
      <c r="ROZ140"/>
      <c r="RPA140"/>
      <c r="RPB140"/>
      <c r="RPC140"/>
      <c r="RPD140"/>
      <c r="RPE140"/>
      <c r="RPF140"/>
      <c r="RPG140"/>
      <c r="RPH140"/>
      <c r="RPI140"/>
      <c r="RPJ140"/>
      <c r="RPK140"/>
      <c r="RPL140"/>
      <c r="RPM140"/>
      <c r="RPN140"/>
      <c r="RPO140"/>
      <c r="RPP140"/>
      <c r="RPQ140"/>
      <c r="RPR140"/>
      <c r="RPS140"/>
      <c r="RPT140"/>
      <c r="RPU140"/>
      <c r="RPV140"/>
      <c r="RPW140"/>
      <c r="RPX140"/>
      <c r="RPY140"/>
      <c r="RPZ140"/>
      <c r="RQA140"/>
      <c r="RQB140"/>
      <c r="RQC140"/>
      <c r="RQD140"/>
      <c r="RQE140"/>
      <c r="RQF140"/>
      <c r="RQG140"/>
      <c r="RQH140"/>
      <c r="RQI140"/>
      <c r="RQJ140"/>
      <c r="RQK140"/>
      <c r="RQL140"/>
      <c r="RQM140"/>
      <c r="RQN140"/>
      <c r="RQO140"/>
      <c r="RQP140"/>
      <c r="RQQ140"/>
      <c r="RQR140"/>
      <c r="RQS140"/>
      <c r="RQT140"/>
      <c r="RQU140"/>
      <c r="RQV140"/>
      <c r="RQW140"/>
      <c r="RQX140"/>
      <c r="RQY140"/>
      <c r="RQZ140"/>
      <c r="RRA140"/>
      <c r="RRB140"/>
      <c r="RRC140"/>
      <c r="RRD140"/>
      <c r="RRE140"/>
      <c r="RRF140"/>
      <c r="RRG140"/>
      <c r="RRH140"/>
      <c r="RRI140"/>
      <c r="RRJ140"/>
      <c r="RRK140"/>
      <c r="RRL140"/>
      <c r="RRM140"/>
      <c r="RRN140"/>
      <c r="RRO140"/>
      <c r="RRP140"/>
      <c r="RRQ140"/>
      <c r="RRR140"/>
      <c r="RRS140"/>
      <c r="RRT140"/>
      <c r="RRU140"/>
      <c r="RRV140"/>
      <c r="RRW140"/>
      <c r="RRX140"/>
      <c r="RRY140"/>
      <c r="RRZ140"/>
      <c r="RSA140"/>
      <c r="RSB140"/>
      <c r="RSC140"/>
      <c r="RSD140"/>
      <c r="RSE140"/>
      <c r="RSF140"/>
      <c r="RSG140"/>
      <c r="RSH140"/>
      <c r="RSI140"/>
      <c r="RSJ140"/>
      <c r="RSK140"/>
      <c r="RSL140"/>
      <c r="RSM140"/>
      <c r="RSN140"/>
      <c r="RSO140"/>
      <c r="RSP140"/>
      <c r="RSQ140"/>
      <c r="RSR140"/>
      <c r="RSS140"/>
      <c r="RST140"/>
      <c r="RSU140"/>
      <c r="RSV140"/>
      <c r="RSW140"/>
      <c r="RSX140"/>
      <c r="RSY140"/>
      <c r="RSZ140"/>
      <c r="RTA140"/>
      <c r="RTB140"/>
      <c r="RTC140"/>
      <c r="RTD140"/>
      <c r="RTE140"/>
      <c r="RTF140"/>
      <c r="RTG140"/>
      <c r="RTH140"/>
      <c r="RTI140"/>
      <c r="RTJ140"/>
      <c r="RTK140"/>
      <c r="RTL140"/>
      <c r="RTM140"/>
      <c r="RTN140"/>
      <c r="RTO140"/>
      <c r="RTP140"/>
      <c r="RTQ140"/>
      <c r="RTR140"/>
      <c r="RTS140"/>
      <c r="RTT140"/>
      <c r="RTU140"/>
      <c r="RTV140"/>
      <c r="RTW140"/>
      <c r="RTX140"/>
      <c r="RTY140"/>
      <c r="RTZ140"/>
      <c r="RUA140"/>
      <c r="RUB140"/>
      <c r="RUC140"/>
      <c r="RUD140"/>
      <c r="RUE140"/>
      <c r="RUF140"/>
      <c r="RUG140"/>
      <c r="RUH140"/>
      <c r="RUI140"/>
      <c r="RUJ140"/>
      <c r="RUK140"/>
      <c r="RUL140"/>
      <c r="RUM140"/>
      <c r="RUN140"/>
      <c r="RUO140"/>
      <c r="RUP140"/>
      <c r="RUQ140"/>
      <c r="RUR140"/>
      <c r="RUS140"/>
      <c r="RUT140"/>
      <c r="RUU140"/>
      <c r="RUV140"/>
      <c r="RUW140"/>
      <c r="RUX140"/>
      <c r="RUY140"/>
      <c r="RUZ140"/>
      <c r="RVA140"/>
      <c r="RVB140"/>
      <c r="RVC140"/>
      <c r="RVD140"/>
      <c r="RVE140"/>
      <c r="RVF140"/>
      <c r="RVG140"/>
      <c r="RVH140"/>
      <c r="RVI140"/>
      <c r="RVJ140"/>
      <c r="RVK140"/>
      <c r="RVL140"/>
      <c r="RVM140"/>
      <c r="RVN140"/>
      <c r="RVO140"/>
      <c r="RVP140"/>
      <c r="RVQ140"/>
      <c r="RVR140"/>
      <c r="RVS140"/>
      <c r="RVT140"/>
      <c r="RVU140"/>
      <c r="RVV140"/>
      <c r="RVW140"/>
      <c r="RVX140"/>
      <c r="RVY140"/>
      <c r="RVZ140"/>
      <c r="RWA140"/>
      <c r="RWB140"/>
      <c r="RWC140"/>
      <c r="RWD140"/>
      <c r="RWE140"/>
      <c r="RWF140"/>
      <c r="RWG140"/>
      <c r="RWH140"/>
      <c r="RWI140"/>
      <c r="RWJ140"/>
      <c r="RWK140"/>
      <c r="RWL140"/>
      <c r="RWM140"/>
      <c r="RWN140"/>
      <c r="RWO140"/>
      <c r="RWP140"/>
      <c r="RWQ140"/>
      <c r="RWR140"/>
      <c r="RWS140"/>
      <c r="RWT140"/>
      <c r="RWU140"/>
      <c r="RWV140"/>
      <c r="RWW140"/>
      <c r="RWX140"/>
      <c r="RWY140"/>
      <c r="RWZ140"/>
      <c r="RXA140"/>
      <c r="RXB140"/>
      <c r="RXC140"/>
      <c r="RXD140"/>
      <c r="RXE140"/>
      <c r="RXF140"/>
      <c r="RXG140"/>
      <c r="RXH140"/>
      <c r="RXI140"/>
      <c r="RXJ140"/>
      <c r="RXK140"/>
      <c r="RXL140"/>
      <c r="RXM140"/>
      <c r="RXN140"/>
      <c r="RXO140"/>
      <c r="RXP140"/>
      <c r="RXQ140"/>
      <c r="RXR140"/>
      <c r="RXS140"/>
      <c r="RXT140"/>
      <c r="RXU140"/>
      <c r="RXV140"/>
      <c r="RXW140"/>
      <c r="RXX140"/>
      <c r="RXY140"/>
      <c r="RXZ140"/>
      <c r="RYA140"/>
      <c r="RYB140"/>
      <c r="RYC140"/>
      <c r="RYD140"/>
      <c r="RYE140"/>
      <c r="RYF140"/>
      <c r="RYG140"/>
      <c r="RYH140"/>
      <c r="RYI140"/>
      <c r="RYJ140"/>
      <c r="RYK140"/>
      <c r="RYL140"/>
      <c r="RYM140"/>
      <c r="RYN140"/>
      <c r="RYO140"/>
      <c r="RYP140"/>
      <c r="RYQ140"/>
      <c r="RYR140"/>
      <c r="RYS140"/>
      <c r="RYT140"/>
      <c r="RYU140"/>
      <c r="RYV140"/>
      <c r="RYW140"/>
      <c r="RYX140"/>
      <c r="RYY140"/>
      <c r="RYZ140"/>
      <c r="RZA140"/>
      <c r="RZB140"/>
      <c r="RZC140"/>
      <c r="RZD140"/>
      <c r="RZE140"/>
      <c r="RZF140"/>
      <c r="RZG140"/>
      <c r="RZH140"/>
      <c r="RZI140"/>
      <c r="RZJ140"/>
      <c r="RZK140"/>
      <c r="RZL140"/>
      <c r="RZM140"/>
      <c r="RZN140"/>
      <c r="RZO140"/>
      <c r="RZP140"/>
      <c r="RZQ140"/>
      <c r="RZR140"/>
      <c r="RZS140"/>
      <c r="RZT140"/>
      <c r="RZU140"/>
      <c r="RZV140"/>
      <c r="RZW140"/>
      <c r="RZX140"/>
      <c r="RZY140"/>
      <c r="RZZ140"/>
      <c r="SAA140"/>
      <c r="SAB140"/>
      <c r="SAC140"/>
      <c r="SAD140"/>
      <c r="SAE140"/>
      <c r="SAF140"/>
      <c r="SAG140"/>
      <c r="SAH140"/>
      <c r="SAI140"/>
      <c r="SAJ140"/>
      <c r="SAK140"/>
      <c r="SAL140"/>
      <c r="SAM140"/>
      <c r="SAN140"/>
      <c r="SAO140"/>
      <c r="SAP140"/>
      <c r="SAQ140"/>
      <c r="SAR140"/>
      <c r="SAS140"/>
      <c r="SAT140"/>
      <c r="SAU140"/>
      <c r="SAV140"/>
      <c r="SAW140"/>
      <c r="SAX140"/>
      <c r="SAY140"/>
      <c r="SAZ140"/>
      <c r="SBA140"/>
      <c r="SBB140"/>
      <c r="SBC140"/>
      <c r="SBD140"/>
      <c r="SBE140"/>
      <c r="SBF140"/>
      <c r="SBG140"/>
      <c r="SBH140"/>
      <c r="SBI140"/>
      <c r="SBJ140"/>
      <c r="SBK140"/>
      <c r="SBL140"/>
      <c r="SBM140"/>
      <c r="SBN140"/>
      <c r="SBO140"/>
      <c r="SBP140"/>
      <c r="SBQ140"/>
      <c r="SBR140"/>
      <c r="SBS140"/>
      <c r="SBT140"/>
      <c r="SBU140"/>
      <c r="SBV140"/>
      <c r="SBW140"/>
      <c r="SBX140"/>
      <c r="SBY140"/>
      <c r="SBZ140"/>
      <c r="SCA140"/>
      <c r="SCB140"/>
      <c r="SCC140"/>
      <c r="SCD140"/>
      <c r="SCE140"/>
      <c r="SCF140"/>
      <c r="SCG140"/>
      <c r="SCH140"/>
      <c r="SCI140"/>
      <c r="SCJ140"/>
      <c r="SCK140"/>
      <c r="SCL140"/>
      <c r="SCM140"/>
      <c r="SCN140"/>
      <c r="SCO140"/>
      <c r="SCP140"/>
      <c r="SCQ140"/>
      <c r="SCR140"/>
      <c r="SCS140"/>
      <c r="SCT140"/>
      <c r="SCU140"/>
      <c r="SCV140"/>
      <c r="SCW140"/>
      <c r="SCX140"/>
      <c r="SCY140"/>
      <c r="SCZ140"/>
      <c r="SDA140"/>
      <c r="SDB140"/>
      <c r="SDC140"/>
      <c r="SDD140"/>
      <c r="SDE140"/>
      <c r="SDF140"/>
      <c r="SDG140"/>
      <c r="SDH140"/>
      <c r="SDI140"/>
      <c r="SDJ140"/>
      <c r="SDK140"/>
      <c r="SDL140"/>
      <c r="SDM140"/>
      <c r="SDN140"/>
      <c r="SDO140"/>
      <c r="SDP140"/>
      <c r="SDQ140"/>
      <c r="SDR140"/>
      <c r="SDS140"/>
      <c r="SDT140"/>
      <c r="SDU140"/>
      <c r="SDV140"/>
      <c r="SDW140"/>
      <c r="SDX140"/>
      <c r="SDY140"/>
      <c r="SDZ140"/>
      <c r="SEA140"/>
      <c r="SEB140"/>
      <c r="SEC140"/>
      <c r="SED140"/>
      <c r="SEE140"/>
      <c r="SEF140"/>
      <c r="SEG140"/>
      <c r="SEH140"/>
      <c r="SEI140"/>
      <c r="SEJ140"/>
      <c r="SEK140"/>
      <c r="SEL140"/>
      <c r="SEM140"/>
      <c r="SEN140"/>
      <c r="SEO140"/>
      <c r="SEP140"/>
      <c r="SEQ140"/>
      <c r="SER140"/>
      <c r="SES140"/>
      <c r="SET140"/>
      <c r="SEU140"/>
      <c r="SEV140"/>
      <c r="SEW140"/>
      <c r="SEX140"/>
      <c r="SEY140"/>
      <c r="SEZ140"/>
      <c r="SFA140"/>
      <c r="SFB140"/>
      <c r="SFC140"/>
      <c r="SFD140"/>
      <c r="SFE140"/>
      <c r="SFF140"/>
      <c r="SFG140"/>
      <c r="SFH140"/>
      <c r="SFI140"/>
      <c r="SFJ140"/>
      <c r="SFK140"/>
      <c r="SFL140"/>
      <c r="SFM140"/>
      <c r="SFN140"/>
      <c r="SFO140"/>
      <c r="SFP140"/>
      <c r="SFQ140"/>
      <c r="SFR140"/>
      <c r="SFS140"/>
      <c r="SFT140"/>
      <c r="SFU140"/>
      <c r="SFV140"/>
      <c r="SFW140"/>
      <c r="SFX140"/>
      <c r="SFY140"/>
      <c r="SFZ140"/>
      <c r="SGA140"/>
      <c r="SGB140"/>
      <c r="SGC140"/>
      <c r="SGD140"/>
      <c r="SGE140"/>
      <c r="SGF140"/>
      <c r="SGG140"/>
      <c r="SGH140"/>
      <c r="SGI140"/>
      <c r="SGJ140"/>
      <c r="SGK140"/>
      <c r="SGL140"/>
      <c r="SGM140"/>
      <c r="SGN140"/>
      <c r="SGO140"/>
      <c r="SGP140"/>
      <c r="SGQ140"/>
      <c r="SGR140"/>
      <c r="SGS140"/>
      <c r="SGT140"/>
      <c r="SGU140"/>
      <c r="SGV140"/>
      <c r="SGW140"/>
      <c r="SGX140"/>
      <c r="SGY140"/>
      <c r="SGZ140"/>
      <c r="SHA140"/>
      <c r="SHB140"/>
      <c r="SHC140"/>
      <c r="SHD140"/>
      <c r="SHE140"/>
      <c r="SHF140"/>
      <c r="SHG140"/>
      <c r="SHH140"/>
      <c r="SHI140"/>
      <c r="SHJ140"/>
      <c r="SHK140"/>
      <c r="SHL140"/>
      <c r="SHM140"/>
      <c r="SHN140"/>
      <c r="SHO140"/>
      <c r="SHP140"/>
      <c r="SHQ140"/>
      <c r="SHR140"/>
      <c r="SHS140"/>
      <c r="SHT140"/>
      <c r="SHU140"/>
      <c r="SHV140"/>
      <c r="SHW140"/>
      <c r="SHX140"/>
      <c r="SHY140"/>
      <c r="SHZ140"/>
      <c r="SIA140"/>
      <c r="SIB140"/>
      <c r="SIC140"/>
      <c r="SID140"/>
      <c r="SIE140"/>
      <c r="SIF140"/>
      <c r="SIG140"/>
      <c r="SIH140"/>
      <c r="SII140"/>
      <c r="SIJ140"/>
      <c r="SIK140"/>
      <c r="SIL140"/>
      <c r="SIM140"/>
      <c r="SIN140"/>
      <c r="SIO140"/>
      <c r="SIP140"/>
      <c r="SIQ140"/>
      <c r="SIR140"/>
      <c r="SIS140"/>
      <c r="SIT140"/>
      <c r="SIU140"/>
      <c r="SIV140"/>
      <c r="SIW140"/>
      <c r="SIX140"/>
      <c r="SIY140"/>
      <c r="SIZ140"/>
      <c r="SJA140"/>
      <c r="SJB140"/>
      <c r="SJC140"/>
      <c r="SJD140"/>
      <c r="SJE140"/>
      <c r="SJF140"/>
      <c r="SJG140"/>
      <c r="SJH140"/>
      <c r="SJI140"/>
      <c r="SJJ140"/>
      <c r="SJK140"/>
      <c r="SJL140"/>
      <c r="SJM140"/>
      <c r="SJN140"/>
      <c r="SJO140"/>
      <c r="SJP140"/>
      <c r="SJQ140"/>
      <c r="SJR140"/>
      <c r="SJS140"/>
      <c r="SJT140"/>
      <c r="SJU140"/>
      <c r="SJV140"/>
      <c r="SJW140"/>
      <c r="SJX140"/>
      <c r="SJY140"/>
      <c r="SJZ140"/>
      <c r="SKA140"/>
      <c r="SKB140"/>
      <c r="SKC140"/>
      <c r="SKD140"/>
      <c r="SKE140"/>
      <c r="SKF140"/>
      <c r="SKG140"/>
      <c r="SKH140"/>
      <c r="SKI140"/>
      <c r="SKJ140"/>
      <c r="SKK140"/>
      <c r="SKL140"/>
      <c r="SKM140"/>
      <c r="SKN140"/>
      <c r="SKO140"/>
      <c r="SKP140"/>
      <c r="SKQ140"/>
      <c r="SKR140"/>
      <c r="SKS140"/>
      <c r="SKT140"/>
      <c r="SKU140"/>
      <c r="SKV140"/>
      <c r="SKW140"/>
      <c r="SKX140"/>
      <c r="SKY140"/>
      <c r="SKZ140"/>
      <c r="SLA140"/>
      <c r="SLB140"/>
      <c r="SLC140"/>
      <c r="SLD140"/>
      <c r="SLE140"/>
      <c r="SLF140"/>
      <c r="SLG140"/>
      <c r="SLH140"/>
      <c r="SLI140"/>
      <c r="SLJ140"/>
      <c r="SLK140"/>
      <c r="SLL140"/>
      <c r="SLM140"/>
      <c r="SLN140"/>
      <c r="SLO140"/>
      <c r="SLP140"/>
      <c r="SLQ140"/>
      <c r="SLR140"/>
      <c r="SLS140"/>
      <c r="SLT140"/>
      <c r="SLU140"/>
      <c r="SLV140"/>
      <c r="SLW140"/>
      <c r="SLX140"/>
      <c r="SLY140"/>
      <c r="SLZ140"/>
      <c r="SMA140"/>
      <c r="SMB140"/>
      <c r="SMC140"/>
      <c r="SMD140"/>
      <c r="SME140"/>
      <c r="SMF140"/>
      <c r="SMG140"/>
      <c r="SMH140"/>
      <c r="SMI140"/>
      <c r="SMJ140"/>
      <c r="SMK140"/>
      <c r="SML140"/>
      <c r="SMM140"/>
      <c r="SMN140"/>
      <c r="SMO140"/>
      <c r="SMP140"/>
      <c r="SMQ140"/>
      <c r="SMR140"/>
      <c r="SMS140"/>
      <c r="SMT140"/>
      <c r="SMU140"/>
      <c r="SMV140"/>
      <c r="SMW140"/>
      <c r="SMX140"/>
      <c r="SMY140"/>
      <c r="SMZ140"/>
      <c r="SNA140"/>
      <c r="SNB140"/>
      <c r="SNC140"/>
      <c r="SND140"/>
      <c r="SNE140"/>
      <c r="SNF140"/>
      <c r="SNG140"/>
      <c r="SNH140"/>
      <c r="SNI140"/>
      <c r="SNJ140"/>
      <c r="SNK140"/>
      <c r="SNL140"/>
      <c r="SNM140"/>
      <c r="SNN140"/>
      <c r="SNO140"/>
      <c r="SNP140"/>
      <c r="SNQ140"/>
      <c r="SNR140"/>
      <c r="SNS140"/>
      <c r="SNT140"/>
      <c r="SNU140"/>
      <c r="SNV140"/>
      <c r="SNW140"/>
      <c r="SNX140"/>
      <c r="SNY140"/>
      <c r="SNZ140"/>
      <c r="SOA140"/>
      <c r="SOB140"/>
      <c r="SOC140"/>
      <c r="SOD140"/>
      <c r="SOE140"/>
      <c r="SOF140"/>
      <c r="SOG140"/>
      <c r="SOH140"/>
      <c r="SOI140"/>
      <c r="SOJ140"/>
      <c r="SOK140"/>
      <c r="SOL140"/>
      <c r="SOM140"/>
      <c r="SON140"/>
      <c r="SOO140"/>
      <c r="SOP140"/>
      <c r="SOQ140"/>
      <c r="SOR140"/>
      <c r="SOS140"/>
      <c r="SOT140"/>
      <c r="SOU140"/>
      <c r="SOV140"/>
      <c r="SOW140"/>
      <c r="SOX140"/>
      <c r="SOY140"/>
      <c r="SOZ140"/>
      <c r="SPA140"/>
      <c r="SPB140"/>
      <c r="SPC140"/>
      <c r="SPD140"/>
      <c r="SPE140"/>
      <c r="SPF140"/>
      <c r="SPG140"/>
      <c r="SPH140"/>
      <c r="SPI140"/>
      <c r="SPJ140"/>
      <c r="SPK140"/>
      <c r="SPL140"/>
      <c r="SPM140"/>
      <c r="SPN140"/>
      <c r="SPO140"/>
      <c r="SPP140"/>
      <c r="SPQ140"/>
      <c r="SPR140"/>
      <c r="SPS140"/>
      <c r="SPT140"/>
      <c r="SPU140"/>
      <c r="SPV140"/>
      <c r="SPW140"/>
      <c r="SPX140"/>
      <c r="SPY140"/>
      <c r="SPZ140"/>
      <c r="SQA140"/>
      <c r="SQB140"/>
      <c r="SQC140"/>
      <c r="SQD140"/>
      <c r="SQE140"/>
      <c r="SQF140"/>
      <c r="SQG140"/>
      <c r="SQH140"/>
      <c r="SQI140"/>
      <c r="SQJ140"/>
      <c r="SQK140"/>
      <c r="SQL140"/>
      <c r="SQM140"/>
      <c r="SQN140"/>
      <c r="SQO140"/>
      <c r="SQP140"/>
      <c r="SQQ140"/>
      <c r="SQR140"/>
      <c r="SQS140"/>
      <c r="SQT140"/>
      <c r="SQU140"/>
      <c r="SQV140"/>
      <c r="SQW140"/>
      <c r="SQX140"/>
      <c r="SQY140"/>
      <c r="SQZ140"/>
      <c r="SRA140"/>
      <c r="SRB140"/>
      <c r="SRC140"/>
      <c r="SRD140"/>
      <c r="SRE140"/>
      <c r="SRF140"/>
      <c r="SRG140"/>
      <c r="SRH140"/>
      <c r="SRI140"/>
      <c r="SRJ140"/>
      <c r="SRK140"/>
      <c r="SRL140"/>
      <c r="SRM140"/>
      <c r="SRN140"/>
      <c r="SRO140"/>
      <c r="SRP140"/>
      <c r="SRQ140"/>
      <c r="SRR140"/>
      <c r="SRS140"/>
      <c r="SRT140"/>
      <c r="SRU140"/>
      <c r="SRV140"/>
      <c r="SRW140"/>
      <c r="SRX140"/>
      <c r="SRY140"/>
      <c r="SRZ140"/>
      <c r="SSA140"/>
      <c r="SSB140"/>
      <c r="SSC140"/>
      <c r="SSD140"/>
      <c r="SSE140"/>
      <c r="SSF140"/>
      <c r="SSG140"/>
      <c r="SSH140"/>
      <c r="SSI140"/>
      <c r="SSJ140"/>
      <c r="SSK140"/>
      <c r="SSL140"/>
      <c r="SSM140"/>
      <c r="SSN140"/>
      <c r="SSO140"/>
      <c r="SSP140"/>
      <c r="SSQ140"/>
      <c r="SSR140"/>
      <c r="SSS140"/>
      <c r="SST140"/>
      <c r="SSU140"/>
      <c r="SSV140"/>
      <c r="SSW140"/>
      <c r="SSX140"/>
      <c r="SSY140"/>
      <c r="SSZ140"/>
      <c r="STA140"/>
      <c r="STB140"/>
      <c r="STC140"/>
      <c r="STD140"/>
      <c r="STE140"/>
      <c r="STF140"/>
      <c r="STG140"/>
      <c r="STH140"/>
      <c r="STI140"/>
      <c r="STJ140"/>
      <c r="STK140"/>
      <c r="STL140"/>
      <c r="STM140"/>
      <c r="STN140"/>
      <c r="STO140"/>
      <c r="STP140"/>
      <c r="STQ140"/>
      <c r="STR140"/>
      <c r="STS140"/>
      <c r="STT140"/>
      <c r="STU140"/>
      <c r="STV140"/>
      <c r="STW140"/>
      <c r="STX140"/>
      <c r="STY140"/>
      <c r="STZ140"/>
      <c r="SUA140"/>
      <c r="SUB140"/>
      <c r="SUC140"/>
      <c r="SUD140"/>
      <c r="SUE140"/>
      <c r="SUF140"/>
      <c r="SUG140"/>
      <c r="SUH140"/>
      <c r="SUI140"/>
      <c r="SUJ140"/>
      <c r="SUK140"/>
      <c r="SUL140"/>
      <c r="SUM140"/>
      <c r="SUN140"/>
      <c r="SUO140"/>
      <c r="SUP140"/>
      <c r="SUQ140"/>
      <c r="SUR140"/>
      <c r="SUS140"/>
      <c r="SUT140"/>
      <c r="SUU140"/>
      <c r="SUV140"/>
      <c r="SUW140"/>
      <c r="SUX140"/>
      <c r="SUY140"/>
      <c r="SUZ140"/>
      <c r="SVA140"/>
      <c r="SVB140"/>
      <c r="SVC140"/>
      <c r="SVD140"/>
      <c r="SVE140"/>
      <c r="SVF140"/>
      <c r="SVG140"/>
      <c r="SVH140"/>
      <c r="SVI140"/>
      <c r="SVJ140"/>
      <c r="SVK140"/>
      <c r="SVL140"/>
      <c r="SVM140"/>
      <c r="SVN140"/>
      <c r="SVO140"/>
      <c r="SVP140"/>
      <c r="SVQ140"/>
      <c r="SVR140"/>
      <c r="SVS140"/>
      <c r="SVT140"/>
      <c r="SVU140"/>
      <c r="SVV140"/>
      <c r="SVW140"/>
      <c r="SVX140"/>
      <c r="SVY140"/>
      <c r="SVZ140"/>
      <c r="SWA140"/>
      <c r="SWB140"/>
      <c r="SWC140"/>
      <c r="SWD140"/>
      <c r="SWE140"/>
      <c r="SWF140"/>
      <c r="SWG140"/>
      <c r="SWH140"/>
      <c r="SWI140"/>
      <c r="SWJ140"/>
      <c r="SWK140"/>
      <c r="SWL140"/>
      <c r="SWM140"/>
      <c r="SWN140"/>
      <c r="SWO140"/>
      <c r="SWP140"/>
      <c r="SWQ140"/>
      <c r="SWR140"/>
      <c r="SWS140"/>
      <c r="SWT140"/>
      <c r="SWU140"/>
      <c r="SWV140"/>
      <c r="SWW140"/>
      <c r="SWX140"/>
      <c r="SWY140"/>
      <c r="SWZ140"/>
      <c r="SXA140"/>
      <c r="SXB140"/>
      <c r="SXC140"/>
      <c r="SXD140"/>
      <c r="SXE140"/>
      <c r="SXF140"/>
      <c r="SXG140"/>
      <c r="SXH140"/>
      <c r="SXI140"/>
      <c r="SXJ140"/>
      <c r="SXK140"/>
      <c r="SXL140"/>
      <c r="SXM140"/>
      <c r="SXN140"/>
      <c r="SXO140"/>
      <c r="SXP140"/>
      <c r="SXQ140"/>
      <c r="SXR140"/>
      <c r="SXS140"/>
      <c r="SXT140"/>
      <c r="SXU140"/>
      <c r="SXV140"/>
      <c r="SXW140"/>
      <c r="SXX140"/>
      <c r="SXY140"/>
      <c r="SXZ140"/>
      <c r="SYA140"/>
      <c r="SYB140"/>
      <c r="SYC140"/>
      <c r="SYD140"/>
      <c r="SYE140"/>
      <c r="SYF140"/>
      <c r="SYG140"/>
      <c r="SYH140"/>
      <c r="SYI140"/>
      <c r="SYJ140"/>
      <c r="SYK140"/>
      <c r="SYL140"/>
      <c r="SYM140"/>
      <c r="SYN140"/>
      <c r="SYO140"/>
      <c r="SYP140"/>
      <c r="SYQ140"/>
      <c r="SYR140"/>
      <c r="SYS140"/>
      <c r="SYT140"/>
      <c r="SYU140"/>
      <c r="SYV140"/>
      <c r="SYW140"/>
      <c r="SYX140"/>
      <c r="SYY140"/>
      <c r="SYZ140"/>
      <c r="SZA140"/>
      <c r="SZB140"/>
      <c r="SZC140"/>
      <c r="SZD140"/>
      <c r="SZE140"/>
      <c r="SZF140"/>
      <c r="SZG140"/>
      <c r="SZH140"/>
      <c r="SZI140"/>
      <c r="SZJ140"/>
      <c r="SZK140"/>
      <c r="SZL140"/>
      <c r="SZM140"/>
      <c r="SZN140"/>
      <c r="SZO140"/>
      <c r="SZP140"/>
      <c r="SZQ140"/>
      <c r="SZR140"/>
      <c r="SZS140"/>
      <c r="SZT140"/>
      <c r="SZU140"/>
      <c r="SZV140"/>
      <c r="SZW140"/>
      <c r="SZX140"/>
      <c r="SZY140"/>
      <c r="SZZ140"/>
      <c r="TAA140"/>
      <c r="TAB140"/>
      <c r="TAC140"/>
      <c r="TAD140"/>
      <c r="TAE140"/>
      <c r="TAF140"/>
      <c r="TAG140"/>
      <c r="TAH140"/>
      <c r="TAI140"/>
      <c r="TAJ140"/>
      <c r="TAK140"/>
      <c r="TAL140"/>
      <c r="TAM140"/>
      <c r="TAN140"/>
      <c r="TAO140"/>
      <c r="TAP140"/>
      <c r="TAQ140"/>
      <c r="TAR140"/>
      <c r="TAS140"/>
      <c r="TAT140"/>
      <c r="TAU140"/>
      <c r="TAV140"/>
      <c r="TAW140"/>
      <c r="TAX140"/>
      <c r="TAY140"/>
      <c r="TAZ140"/>
      <c r="TBA140"/>
      <c r="TBB140"/>
      <c r="TBC140"/>
      <c r="TBD140"/>
      <c r="TBE140"/>
      <c r="TBF140"/>
      <c r="TBG140"/>
      <c r="TBH140"/>
      <c r="TBI140"/>
      <c r="TBJ140"/>
      <c r="TBK140"/>
      <c r="TBL140"/>
      <c r="TBM140"/>
      <c r="TBN140"/>
      <c r="TBO140"/>
      <c r="TBP140"/>
      <c r="TBQ140"/>
      <c r="TBR140"/>
      <c r="TBS140"/>
      <c r="TBT140"/>
      <c r="TBU140"/>
      <c r="TBV140"/>
      <c r="TBW140"/>
      <c r="TBX140"/>
      <c r="TBY140"/>
      <c r="TBZ140"/>
      <c r="TCA140"/>
      <c r="TCB140"/>
      <c r="TCC140"/>
      <c r="TCD140"/>
      <c r="TCE140"/>
      <c r="TCF140"/>
      <c r="TCG140"/>
      <c r="TCH140"/>
      <c r="TCI140"/>
      <c r="TCJ140"/>
      <c r="TCK140"/>
      <c r="TCL140"/>
      <c r="TCM140"/>
      <c r="TCN140"/>
      <c r="TCO140"/>
      <c r="TCP140"/>
      <c r="TCQ140"/>
      <c r="TCR140"/>
      <c r="TCS140"/>
      <c r="TCT140"/>
      <c r="TCU140"/>
      <c r="TCV140"/>
      <c r="TCW140"/>
      <c r="TCX140"/>
      <c r="TCY140"/>
      <c r="TCZ140"/>
      <c r="TDA140"/>
      <c r="TDB140"/>
      <c r="TDC140"/>
      <c r="TDD140"/>
      <c r="TDE140"/>
      <c r="TDF140"/>
      <c r="TDG140"/>
      <c r="TDH140"/>
      <c r="TDI140"/>
      <c r="TDJ140"/>
      <c r="TDK140"/>
      <c r="TDL140"/>
      <c r="TDM140"/>
      <c r="TDN140"/>
      <c r="TDO140"/>
      <c r="TDP140"/>
      <c r="TDQ140"/>
      <c r="TDR140"/>
      <c r="TDS140"/>
      <c r="TDT140"/>
      <c r="TDU140"/>
      <c r="TDV140"/>
      <c r="TDW140"/>
      <c r="TDX140"/>
      <c r="TDY140"/>
      <c r="TDZ140"/>
      <c r="TEA140"/>
      <c r="TEB140"/>
      <c r="TEC140"/>
      <c r="TED140"/>
      <c r="TEE140"/>
      <c r="TEF140"/>
      <c r="TEG140"/>
      <c r="TEH140"/>
      <c r="TEI140"/>
      <c r="TEJ140"/>
      <c r="TEK140"/>
      <c r="TEL140"/>
      <c r="TEM140"/>
      <c r="TEN140"/>
      <c r="TEO140"/>
      <c r="TEP140"/>
      <c r="TEQ140"/>
      <c r="TER140"/>
      <c r="TES140"/>
      <c r="TET140"/>
      <c r="TEU140"/>
      <c r="TEV140"/>
      <c r="TEW140"/>
      <c r="TEX140"/>
      <c r="TEY140"/>
      <c r="TEZ140"/>
      <c r="TFA140"/>
      <c r="TFB140"/>
      <c r="TFC140"/>
      <c r="TFD140"/>
      <c r="TFE140"/>
      <c r="TFF140"/>
      <c r="TFG140"/>
      <c r="TFH140"/>
      <c r="TFI140"/>
      <c r="TFJ140"/>
      <c r="TFK140"/>
      <c r="TFL140"/>
      <c r="TFM140"/>
      <c r="TFN140"/>
      <c r="TFO140"/>
      <c r="TFP140"/>
      <c r="TFQ140"/>
      <c r="TFR140"/>
      <c r="TFS140"/>
      <c r="TFT140"/>
      <c r="TFU140"/>
      <c r="TFV140"/>
      <c r="TFW140"/>
      <c r="TFX140"/>
      <c r="TFY140"/>
      <c r="TFZ140"/>
      <c r="TGA140"/>
      <c r="TGB140"/>
      <c r="TGC140"/>
      <c r="TGD140"/>
      <c r="TGE140"/>
      <c r="TGF140"/>
      <c r="TGG140"/>
      <c r="TGH140"/>
      <c r="TGI140"/>
      <c r="TGJ140"/>
      <c r="TGK140"/>
      <c r="TGL140"/>
      <c r="TGM140"/>
      <c r="TGN140"/>
      <c r="TGO140"/>
      <c r="TGP140"/>
      <c r="TGQ140"/>
      <c r="TGR140"/>
      <c r="TGS140"/>
      <c r="TGT140"/>
      <c r="TGU140"/>
      <c r="TGV140"/>
      <c r="TGW140"/>
      <c r="TGX140"/>
      <c r="TGY140"/>
      <c r="TGZ140"/>
      <c r="THA140"/>
      <c r="THB140"/>
      <c r="THC140"/>
      <c r="THD140"/>
      <c r="THE140"/>
      <c r="THF140"/>
      <c r="THG140"/>
      <c r="THH140"/>
      <c r="THI140"/>
      <c r="THJ140"/>
      <c r="THK140"/>
      <c r="THL140"/>
      <c r="THM140"/>
      <c r="THN140"/>
      <c r="THO140"/>
      <c r="THP140"/>
      <c r="THQ140"/>
      <c r="THR140"/>
      <c r="THS140"/>
      <c r="THT140"/>
      <c r="THU140"/>
      <c r="THV140"/>
      <c r="THW140"/>
      <c r="THX140"/>
      <c r="THY140"/>
      <c r="THZ140"/>
      <c r="TIA140"/>
      <c r="TIB140"/>
      <c r="TIC140"/>
      <c r="TID140"/>
      <c r="TIE140"/>
      <c r="TIF140"/>
      <c r="TIG140"/>
      <c r="TIH140"/>
      <c r="TII140"/>
      <c r="TIJ140"/>
      <c r="TIK140"/>
      <c r="TIL140"/>
      <c r="TIM140"/>
      <c r="TIN140"/>
      <c r="TIO140"/>
      <c r="TIP140"/>
      <c r="TIQ140"/>
      <c r="TIR140"/>
      <c r="TIS140"/>
      <c r="TIT140"/>
      <c r="TIU140"/>
      <c r="TIV140"/>
      <c r="TIW140"/>
      <c r="TIX140"/>
      <c r="TIY140"/>
      <c r="TIZ140"/>
      <c r="TJA140"/>
      <c r="TJB140"/>
      <c r="TJC140"/>
      <c r="TJD140"/>
      <c r="TJE140"/>
      <c r="TJF140"/>
      <c r="TJG140"/>
      <c r="TJH140"/>
      <c r="TJI140"/>
      <c r="TJJ140"/>
      <c r="TJK140"/>
      <c r="TJL140"/>
      <c r="TJM140"/>
      <c r="TJN140"/>
      <c r="TJO140"/>
      <c r="TJP140"/>
      <c r="TJQ140"/>
      <c r="TJR140"/>
      <c r="TJS140"/>
      <c r="TJT140"/>
      <c r="TJU140"/>
      <c r="TJV140"/>
      <c r="TJW140"/>
      <c r="TJX140"/>
      <c r="TJY140"/>
      <c r="TJZ140"/>
      <c r="TKA140"/>
      <c r="TKB140"/>
      <c r="TKC140"/>
      <c r="TKD140"/>
      <c r="TKE140"/>
      <c r="TKF140"/>
      <c r="TKG140"/>
      <c r="TKH140"/>
      <c r="TKI140"/>
      <c r="TKJ140"/>
      <c r="TKK140"/>
      <c r="TKL140"/>
      <c r="TKM140"/>
      <c r="TKN140"/>
      <c r="TKO140"/>
      <c r="TKP140"/>
      <c r="TKQ140"/>
      <c r="TKR140"/>
      <c r="TKS140"/>
      <c r="TKT140"/>
      <c r="TKU140"/>
      <c r="TKV140"/>
      <c r="TKW140"/>
      <c r="TKX140"/>
      <c r="TKY140"/>
      <c r="TKZ140"/>
      <c r="TLA140"/>
      <c r="TLB140"/>
      <c r="TLC140"/>
      <c r="TLD140"/>
      <c r="TLE140"/>
      <c r="TLF140"/>
      <c r="TLG140"/>
      <c r="TLH140"/>
      <c r="TLI140"/>
      <c r="TLJ140"/>
      <c r="TLK140"/>
      <c r="TLL140"/>
      <c r="TLM140"/>
      <c r="TLN140"/>
      <c r="TLO140"/>
      <c r="TLP140"/>
      <c r="TLQ140"/>
      <c r="TLR140"/>
      <c r="TLS140"/>
      <c r="TLT140"/>
      <c r="TLU140"/>
      <c r="TLV140"/>
      <c r="TLW140"/>
      <c r="TLX140"/>
      <c r="TLY140"/>
      <c r="TLZ140"/>
      <c r="TMA140"/>
      <c r="TMB140"/>
      <c r="TMC140"/>
      <c r="TMD140"/>
      <c r="TME140"/>
      <c r="TMF140"/>
      <c r="TMG140"/>
      <c r="TMH140"/>
      <c r="TMI140"/>
      <c r="TMJ140"/>
      <c r="TMK140"/>
      <c r="TML140"/>
      <c r="TMM140"/>
      <c r="TMN140"/>
      <c r="TMO140"/>
      <c r="TMP140"/>
      <c r="TMQ140"/>
      <c r="TMR140"/>
      <c r="TMS140"/>
      <c r="TMT140"/>
      <c r="TMU140"/>
      <c r="TMV140"/>
      <c r="TMW140"/>
      <c r="TMX140"/>
      <c r="TMY140"/>
      <c r="TMZ140"/>
      <c r="TNA140"/>
      <c r="TNB140"/>
      <c r="TNC140"/>
      <c r="TND140"/>
      <c r="TNE140"/>
      <c r="TNF140"/>
      <c r="TNG140"/>
      <c r="TNH140"/>
      <c r="TNI140"/>
      <c r="TNJ140"/>
      <c r="TNK140"/>
      <c r="TNL140"/>
      <c r="TNM140"/>
      <c r="TNN140"/>
      <c r="TNO140"/>
      <c r="TNP140"/>
      <c r="TNQ140"/>
      <c r="TNR140"/>
      <c r="TNS140"/>
      <c r="TNT140"/>
      <c r="TNU140"/>
      <c r="TNV140"/>
      <c r="TNW140"/>
      <c r="TNX140"/>
      <c r="TNY140"/>
      <c r="TNZ140"/>
      <c r="TOA140"/>
      <c r="TOB140"/>
      <c r="TOC140"/>
      <c r="TOD140"/>
      <c r="TOE140"/>
      <c r="TOF140"/>
      <c r="TOG140"/>
      <c r="TOH140"/>
      <c r="TOI140"/>
      <c r="TOJ140"/>
      <c r="TOK140"/>
      <c r="TOL140"/>
      <c r="TOM140"/>
      <c r="TON140"/>
      <c r="TOO140"/>
      <c r="TOP140"/>
      <c r="TOQ140"/>
      <c r="TOR140"/>
      <c r="TOS140"/>
      <c r="TOT140"/>
      <c r="TOU140"/>
      <c r="TOV140"/>
      <c r="TOW140"/>
      <c r="TOX140"/>
      <c r="TOY140"/>
      <c r="TOZ140"/>
      <c r="TPA140"/>
      <c r="TPB140"/>
      <c r="TPC140"/>
      <c r="TPD140"/>
      <c r="TPE140"/>
      <c r="TPF140"/>
      <c r="TPG140"/>
      <c r="TPH140"/>
      <c r="TPI140"/>
      <c r="TPJ140"/>
      <c r="TPK140"/>
      <c r="TPL140"/>
      <c r="TPM140"/>
      <c r="TPN140"/>
      <c r="TPO140"/>
      <c r="TPP140"/>
      <c r="TPQ140"/>
      <c r="TPR140"/>
      <c r="TPS140"/>
      <c r="TPT140"/>
      <c r="TPU140"/>
      <c r="TPV140"/>
      <c r="TPW140"/>
      <c r="TPX140"/>
      <c r="TPY140"/>
      <c r="TPZ140"/>
      <c r="TQA140"/>
      <c r="TQB140"/>
      <c r="TQC140"/>
      <c r="TQD140"/>
      <c r="TQE140"/>
      <c r="TQF140"/>
      <c r="TQG140"/>
      <c r="TQH140"/>
      <c r="TQI140"/>
      <c r="TQJ140"/>
      <c r="TQK140"/>
      <c r="TQL140"/>
      <c r="TQM140"/>
      <c r="TQN140"/>
      <c r="TQO140"/>
      <c r="TQP140"/>
      <c r="TQQ140"/>
      <c r="TQR140"/>
      <c r="TQS140"/>
      <c r="TQT140"/>
      <c r="TQU140"/>
      <c r="TQV140"/>
      <c r="TQW140"/>
      <c r="TQX140"/>
      <c r="TQY140"/>
      <c r="TQZ140"/>
      <c r="TRA140"/>
      <c r="TRB140"/>
      <c r="TRC140"/>
      <c r="TRD140"/>
      <c r="TRE140"/>
      <c r="TRF140"/>
      <c r="TRG140"/>
      <c r="TRH140"/>
      <c r="TRI140"/>
      <c r="TRJ140"/>
      <c r="TRK140"/>
      <c r="TRL140"/>
      <c r="TRM140"/>
      <c r="TRN140"/>
      <c r="TRO140"/>
      <c r="TRP140"/>
      <c r="TRQ140"/>
      <c r="TRR140"/>
      <c r="TRS140"/>
      <c r="TRT140"/>
      <c r="TRU140"/>
      <c r="TRV140"/>
      <c r="TRW140"/>
      <c r="TRX140"/>
      <c r="TRY140"/>
      <c r="TRZ140"/>
      <c r="TSA140"/>
      <c r="TSB140"/>
      <c r="TSC140"/>
      <c r="TSD140"/>
      <c r="TSE140"/>
      <c r="TSF140"/>
      <c r="TSG140"/>
      <c r="TSH140"/>
      <c r="TSI140"/>
      <c r="TSJ140"/>
      <c r="TSK140"/>
      <c r="TSL140"/>
      <c r="TSM140"/>
      <c r="TSN140"/>
      <c r="TSO140"/>
      <c r="TSP140"/>
      <c r="TSQ140"/>
      <c r="TSR140"/>
      <c r="TSS140"/>
      <c r="TST140"/>
      <c r="TSU140"/>
      <c r="TSV140"/>
      <c r="TSW140"/>
      <c r="TSX140"/>
      <c r="TSY140"/>
      <c r="TSZ140"/>
      <c r="TTA140"/>
      <c r="TTB140"/>
      <c r="TTC140"/>
      <c r="TTD140"/>
      <c r="TTE140"/>
      <c r="TTF140"/>
      <c r="TTG140"/>
      <c r="TTH140"/>
      <c r="TTI140"/>
      <c r="TTJ140"/>
      <c r="TTK140"/>
      <c r="TTL140"/>
      <c r="TTM140"/>
      <c r="TTN140"/>
      <c r="TTO140"/>
      <c r="TTP140"/>
      <c r="TTQ140"/>
      <c r="TTR140"/>
      <c r="TTS140"/>
      <c r="TTT140"/>
      <c r="TTU140"/>
      <c r="TTV140"/>
      <c r="TTW140"/>
      <c r="TTX140"/>
      <c r="TTY140"/>
      <c r="TTZ140"/>
      <c r="TUA140"/>
      <c r="TUB140"/>
      <c r="TUC140"/>
      <c r="TUD140"/>
      <c r="TUE140"/>
      <c r="TUF140"/>
      <c r="TUG140"/>
      <c r="TUH140"/>
      <c r="TUI140"/>
      <c r="TUJ140"/>
      <c r="TUK140"/>
      <c r="TUL140"/>
      <c r="TUM140"/>
      <c r="TUN140"/>
      <c r="TUO140"/>
      <c r="TUP140"/>
      <c r="TUQ140"/>
      <c r="TUR140"/>
      <c r="TUS140"/>
      <c r="TUT140"/>
      <c r="TUU140"/>
      <c r="TUV140"/>
      <c r="TUW140"/>
      <c r="TUX140"/>
      <c r="TUY140"/>
      <c r="TUZ140"/>
      <c r="TVA140"/>
      <c r="TVB140"/>
      <c r="TVC140"/>
      <c r="TVD140"/>
      <c r="TVE140"/>
      <c r="TVF140"/>
      <c r="TVG140"/>
      <c r="TVH140"/>
      <c r="TVI140"/>
      <c r="TVJ140"/>
      <c r="TVK140"/>
      <c r="TVL140"/>
      <c r="TVM140"/>
      <c r="TVN140"/>
      <c r="TVO140"/>
      <c r="TVP140"/>
      <c r="TVQ140"/>
      <c r="TVR140"/>
      <c r="TVS140"/>
      <c r="TVT140"/>
      <c r="TVU140"/>
      <c r="TVV140"/>
      <c r="TVW140"/>
      <c r="TVX140"/>
      <c r="TVY140"/>
      <c r="TVZ140"/>
      <c r="TWA140"/>
      <c r="TWB140"/>
      <c r="TWC140"/>
      <c r="TWD140"/>
      <c r="TWE140"/>
      <c r="TWF140"/>
      <c r="TWG140"/>
      <c r="TWH140"/>
      <c r="TWI140"/>
      <c r="TWJ140"/>
      <c r="TWK140"/>
      <c r="TWL140"/>
      <c r="TWM140"/>
      <c r="TWN140"/>
      <c r="TWO140"/>
      <c r="TWP140"/>
      <c r="TWQ140"/>
      <c r="TWR140"/>
      <c r="TWS140"/>
      <c r="TWT140"/>
      <c r="TWU140"/>
      <c r="TWV140"/>
      <c r="TWW140"/>
      <c r="TWX140"/>
      <c r="TWY140"/>
      <c r="TWZ140"/>
      <c r="TXA140"/>
      <c r="TXB140"/>
      <c r="TXC140"/>
      <c r="TXD140"/>
      <c r="TXE140"/>
      <c r="TXF140"/>
      <c r="TXG140"/>
      <c r="TXH140"/>
      <c r="TXI140"/>
      <c r="TXJ140"/>
      <c r="TXK140"/>
      <c r="TXL140"/>
      <c r="TXM140"/>
      <c r="TXN140"/>
      <c r="TXO140"/>
      <c r="TXP140"/>
      <c r="TXQ140"/>
      <c r="TXR140"/>
      <c r="TXS140"/>
      <c r="TXT140"/>
      <c r="TXU140"/>
      <c r="TXV140"/>
      <c r="TXW140"/>
      <c r="TXX140"/>
      <c r="TXY140"/>
      <c r="TXZ140"/>
      <c r="TYA140"/>
      <c r="TYB140"/>
      <c r="TYC140"/>
      <c r="TYD140"/>
      <c r="TYE140"/>
      <c r="TYF140"/>
      <c r="TYG140"/>
      <c r="TYH140"/>
      <c r="TYI140"/>
      <c r="TYJ140"/>
      <c r="TYK140"/>
      <c r="TYL140"/>
      <c r="TYM140"/>
      <c r="TYN140"/>
      <c r="TYO140"/>
      <c r="TYP140"/>
      <c r="TYQ140"/>
      <c r="TYR140"/>
      <c r="TYS140"/>
      <c r="TYT140"/>
      <c r="TYU140"/>
      <c r="TYV140"/>
      <c r="TYW140"/>
      <c r="TYX140"/>
      <c r="TYY140"/>
      <c r="TYZ140"/>
      <c r="TZA140"/>
      <c r="TZB140"/>
      <c r="TZC140"/>
      <c r="TZD140"/>
      <c r="TZE140"/>
      <c r="TZF140"/>
      <c r="TZG140"/>
      <c r="TZH140"/>
      <c r="TZI140"/>
      <c r="TZJ140"/>
      <c r="TZK140"/>
      <c r="TZL140"/>
      <c r="TZM140"/>
      <c r="TZN140"/>
      <c r="TZO140"/>
      <c r="TZP140"/>
      <c r="TZQ140"/>
      <c r="TZR140"/>
      <c r="TZS140"/>
      <c r="TZT140"/>
      <c r="TZU140"/>
      <c r="TZV140"/>
      <c r="TZW140"/>
      <c r="TZX140"/>
      <c r="TZY140"/>
      <c r="TZZ140"/>
      <c r="UAA140"/>
      <c r="UAB140"/>
      <c r="UAC140"/>
      <c r="UAD140"/>
      <c r="UAE140"/>
      <c r="UAF140"/>
      <c r="UAG140"/>
      <c r="UAH140"/>
      <c r="UAI140"/>
      <c r="UAJ140"/>
      <c r="UAK140"/>
      <c r="UAL140"/>
      <c r="UAM140"/>
      <c r="UAN140"/>
      <c r="UAO140"/>
      <c r="UAP140"/>
      <c r="UAQ140"/>
      <c r="UAR140"/>
      <c r="UAS140"/>
      <c r="UAT140"/>
      <c r="UAU140"/>
      <c r="UAV140"/>
      <c r="UAW140"/>
      <c r="UAX140"/>
      <c r="UAY140"/>
      <c r="UAZ140"/>
      <c r="UBA140"/>
      <c r="UBB140"/>
      <c r="UBC140"/>
      <c r="UBD140"/>
      <c r="UBE140"/>
      <c r="UBF140"/>
      <c r="UBG140"/>
      <c r="UBH140"/>
      <c r="UBI140"/>
      <c r="UBJ140"/>
      <c r="UBK140"/>
      <c r="UBL140"/>
      <c r="UBM140"/>
      <c r="UBN140"/>
      <c r="UBO140"/>
      <c r="UBP140"/>
      <c r="UBQ140"/>
      <c r="UBR140"/>
      <c r="UBS140"/>
      <c r="UBT140"/>
      <c r="UBU140"/>
      <c r="UBV140"/>
      <c r="UBW140"/>
      <c r="UBX140"/>
      <c r="UBY140"/>
      <c r="UBZ140"/>
      <c r="UCA140"/>
      <c r="UCB140"/>
      <c r="UCC140"/>
      <c r="UCD140"/>
      <c r="UCE140"/>
      <c r="UCF140"/>
      <c r="UCG140"/>
      <c r="UCH140"/>
      <c r="UCI140"/>
      <c r="UCJ140"/>
      <c r="UCK140"/>
      <c r="UCL140"/>
      <c r="UCM140"/>
      <c r="UCN140"/>
      <c r="UCO140"/>
      <c r="UCP140"/>
      <c r="UCQ140"/>
      <c r="UCR140"/>
      <c r="UCS140"/>
      <c r="UCT140"/>
      <c r="UCU140"/>
      <c r="UCV140"/>
      <c r="UCW140"/>
      <c r="UCX140"/>
      <c r="UCY140"/>
      <c r="UCZ140"/>
      <c r="UDA140"/>
      <c r="UDB140"/>
      <c r="UDC140"/>
      <c r="UDD140"/>
      <c r="UDE140"/>
      <c r="UDF140"/>
      <c r="UDG140"/>
      <c r="UDH140"/>
      <c r="UDI140"/>
      <c r="UDJ140"/>
      <c r="UDK140"/>
      <c r="UDL140"/>
      <c r="UDM140"/>
      <c r="UDN140"/>
      <c r="UDO140"/>
      <c r="UDP140"/>
      <c r="UDQ140"/>
      <c r="UDR140"/>
      <c r="UDS140"/>
      <c r="UDT140"/>
      <c r="UDU140"/>
      <c r="UDV140"/>
      <c r="UDW140"/>
      <c r="UDX140"/>
      <c r="UDY140"/>
      <c r="UDZ140"/>
      <c r="UEA140"/>
      <c r="UEB140"/>
      <c r="UEC140"/>
      <c r="UED140"/>
      <c r="UEE140"/>
      <c r="UEF140"/>
      <c r="UEG140"/>
      <c r="UEH140"/>
      <c r="UEI140"/>
      <c r="UEJ140"/>
      <c r="UEK140"/>
      <c r="UEL140"/>
      <c r="UEM140"/>
      <c r="UEN140"/>
      <c r="UEO140"/>
      <c r="UEP140"/>
      <c r="UEQ140"/>
      <c r="UER140"/>
      <c r="UES140"/>
      <c r="UET140"/>
      <c r="UEU140"/>
      <c r="UEV140"/>
      <c r="UEW140"/>
      <c r="UEX140"/>
      <c r="UEY140"/>
      <c r="UEZ140"/>
      <c r="UFA140"/>
      <c r="UFB140"/>
      <c r="UFC140"/>
      <c r="UFD140"/>
      <c r="UFE140"/>
      <c r="UFF140"/>
      <c r="UFG140"/>
      <c r="UFH140"/>
      <c r="UFI140"/>
      <c r="UFJ140"/>
      <c r="UFK140"/>
      <c r="UFL140"/>
      <c r="UFM140"/>
      <c r="UFN140"/>
      <c r="UFO140"/>
      <c r="UFP140"/>
      <c r="UFQ140"/>
      <c r="UFR140"/>
      <c r="UFS140"/>
      <c r="UFT140"/>
      <c r="UFU140"/>
      <c r="UFV140"/>
      <c r="UFW140"/>
      <c r="UFX140"/>
      <c r="UFY140"/>
      <c r="UFZ140"/>
      <c r="UGA140"/>
      <c r="UGB140"/>
      <c r="UGC140"/>
      <c r="UGD140"/>
      <c r="UGE140"/>
      <c r="UGF140"/>
      <c r="UGG140"/>
      <c r="UGH140"/>
      <c r="UGI140"/>
      <c r="UGJ140"/>
      <c r="UGK140"/>
      <c r="UGL140"/>
      <c r="UGM140"/>
      <c r="UGN140"/>
      <c r="UGO140"/>
      <c r="UGP140"/>
      <c r="UGQ140"/>
      <c r="UGR140"/>
      <c r="UGS140"/>
      <c r="UGT140"/>
      <c r="UGU140"/>
      <c r="UGV140"/>
      <c r="UGW140"/>
      <c r="UGX140"/>
      <c r="UGY140"/>
      <c r="UGZ140"/>
      <c r="UHA140"/>
      <c r="UHB140"/>
      <c r="UHC140"/>
      <c r="UHD140"/>
      <c r="UHE140"/>
      <c r="UHF140"/>
      <c r="UHG140"/>
      <c r="UHH140"/>
      <c r="UHI140"/>
      <c r="UHJ140"/>
      <c r="UHK140"/>
      <c r="UHL140"/>
      <c r="UHM140"/>
      <c r="UHN140"/>
      <c r="UHO140"/>
      <c r="UHP140"/>
      <c r="UHQ140"/>
      <c r="UHR140"/>
      <c r="UHS140"/>
      <c r="UHT140"/>
      <c r="UHU140"/>
      <c r="UHV140"/>
      <c r="UHW140"/>
      <c r="UHX140"/>
      <c r="UHY140"/>
      <c r="UHZ140"/>
      <c r="UIA140"/>
      <c r="UIB140"/>
      <c r="UIC140"/>
      <c r="UID140"/>
      <c r="UIE140"/>
      <c r="UIF140"/>
      <c r="UIG140"/>
      <c r="UIH140"/>
      <c r="UII140"/>
      <c r="UIJ140"/>
      <c r="UIK140"/>
      <c r="UIL140"/>
      <c r="UIM140"/>
      <c r="UIN140"/>
      <c r="UIO140"/>
      <c r="UIP140"/>
      <c r="UIQ140"/>
      <c r="UIR140"/>
      <c r="UIS140"/>
      <c r="UIT140"/>
      <c r="UIU140"/>
      <c r="UIV140"/>
      <c r="UIW140"/>
      <c r="UIX140"/>
      <c r="UIY140"/>
      <c r="UIZ140"/>
      <c r="UJA140"/>
      <c r="UJB140"/>
      <c r="UJC140"/>
      <c r="UJD140"/>
      <c r="UJE140"/>
      <c r="UJF140"/>
      <c r="UJG140"/>
      <c r="UJH140"/>
      <c r="UJI140"/>
      <c r="UJJ140"/>
      <c r="UJK140"/>
      <c r="UJL140"/>
      <c r="UJM140"/>
      <c r="UJN140"/>
      <c r="UJO140"/>
      <c r="UJP140"/>
      <c r="UJQ140"/>
      <c r="UJR140"/>
      <c r="UJS140"/>
      <c r="UJT140"/>
      <c r="UJU140"/>
      <c r="UJV140"/>
      <c r="UJW140"/>
      <c r="UJX140"/>
      <c r="UJY140"/>
      <c r="UJZ140"/>
      <c r="UKA140"/>
      <c r="UKB140"/>
      <c r="UKC140"/>
      <c r="UKD140"/>
      <c r="UKE140"/>
      <c r="UKF140"/>
      <c r="UKG140"/>
      <c r="UKH140"/>
      <c r="UKI140"/>
      <c r="UKJ140"/>
      <c r="UKK140"/>
      <c r="UKL140"/>
      <c r="UKM140"/>
      <c r="UKN140"/>
      <c r="UKO140"/>
      <c r="UKP140"/>
      <c r="UKQ140"/>
      <c r="UKR140"/>
      <c r="UKS140"/>
      <c r="UKT140"/>
      <c r="UKU140"/>
      <c r="UKV140"/>
      <c r="UKW140"/>
      <c r="UKX140"/>
      <c r="UKY140"/>
      <c r="UKZ140"/>
      <c r="ULA140"/>
      <c r="ULB140"/>
      <c r="ULC140"/>
      <c r="ULD140"/>
      <c r="ULE140"/>
      <c r="ULF140"/>
      <c r="ULG140"/>
      <c r="ULH140"/>
      <c r="ULI140"/>
      <c r="ULJ140"/>
      <c r="ULK140"/>
      <c r="ULL140"/>
      <c r="ULM140"/>
      <c r="ULN140"/>
      <c r="ULO140"/>
      <c r="ULP140"/>
      <c r="ULQ140"/>
      <c r="ULR140"/>
      <c r="ULS140"/>
      <c r="ULT140"/>
      <c r="ULU140"/>
      <c r="ULV140"/>
      <c r="ULW140"/>
      <c r="ULX140"/>
      <c r="ULY140"/>
      <c r="ULZ140"/>
      <c r="UMA140"/>
      <c r="UMB140"/>
      <c r="UMC140"/>
      <c r="UMD140"/>
      <c r="UME140"/>
      <c r="UMF140"/>
      <c r="UMG140"/>
      <c r="UMH140"/>
      <c r="UMI140"/>
      <c r="UMJ140"/>
      <c r="UMK140"/>
      <c r="UML140"/>
      <c r="UMM140"/>
      <c r="UMN140"/>
      <c r="UMO140"/>
      <c r="UMP140"/>
      <c r="UMQ140"/>
      <c r="UMR140"/>
      <c r="UMS140"/>
      <c r="UMT140"/>
      <c r="UMU140"/>
      <c r="UMV140"/>
      <c r="UMW140"/>
      <c r="UMX140"/>
      <c r="UMY140"/>
      <c r="UMZ140"/>
      <c r="UNA140"/>
      <c r="UNB140"/>
      <c r="UNC140"/>
      <c r="UND140"/>
      <c r="UNE140"/>
      <c r="UNF140"/>
      <c r="UNG140"/>
      <c r="UNH140"/>
      <c r="UNI140"/>
      <c r="UNJ140"/>
      <c r="UNK140"/>
      <c r="UNL140"/>
      <c r="UNM140"/>
      <c r="UNN140"/>
      <c r="UNO140"/>
      <c r="UNP140"/>
      <c r="UNQ140"/>
      <c r="UNR140"/>
      <c r="UNS140"/>
      <c r="UNT140"/>
      <c r="UNU140"/>
      <c r="UNV140"/>
      <c r="UNW140"/>
      <c r="UNX140"/>
      <c r="UNY140"/>
      <c r="UNZ140"/>
      <c r="UOA140"/>
      <c r="UOB140"/>
      <c r="UOC140"/>
      <c r="UOD140"/>
      <c r="UOE140"/>
      <c r="UOF140"/>
      <c r="UOG140"/>
      <c r="UOH140"/>
      <c r="UOI140"/>
      <c r="UOJ140"/>
      <c r="UOK140"/>
      <c r="UOL140"/>
      <c r="UOM140"/>
      <c r="UON140"/>
      <c r="UOO140"/>
      <c r="UOP140"/>
      <c r="UOQ140"/>
      <c r="UOR140"/>
      <c r="UOS140"/>
      <c r="UOT140"/>
      <c r="UOU140"/>
      <c r="UOV140"/>
      <c r="UOW140"/>
      <c r="UOX140"/>
      <c r="UOY140"/>
      <c r="UOZ140"/>
      <c r="UPA140"/>
      <c r="UPB140"/>
      <c r="UPC140"/>
      <c r="UPD140"/>
      <c r="UPE140"/>
      <c r="UPF140"/>
      <c r="UPG140"/>
      <c r="UPH140"/>
      <c r="UPI140"/>
      <c r="UPJ140"/>
      <c r="UPK140"/>
      <c r="UPL140"/>
      <c r="UPM140"/>
      <c r="UPN140"/>
      <c r="UPO140"/>
      <c r="UPP140"/>
      <c r="UPQ140"/>
      <c r="UPR140"/>
      <c r="UPS140"/>
      <c r="UPT140"/>
      <c r="UPU140"/>
      <c r="UPV140"/>
      <c r="UPW140"/>
      <c r="UPX140"/>
      <c r="UPY140"/>
      <c r="UPZ140"/>
      <c r="UQA140"/>
      <c r="UQB140"/>
      <c r="UQC140"/>
      <c r="UQD140"/>
      <c r="UQE140"/>
      <c r="UQF140"/>
      <c r="UQG140"/>
      <c r="UQH140"/>
      <c r="UQI140"/>
      <c r="UQJ140"/>
      <c r="UQK140"/>
      <c r="UQL140"/>
      <c r="UQM140"/>
      <c r="UQN140"/>
      <c r="UQO140"/>
      <c r="UQP140"/>
      <c r="UQQ140"/>
      <c r="UQR140"/>
      <c r="UQS140"/>
      <c r="UQT140"/>
      <c r="UQU140"/>
      <c r="UQV140"/>
      <c r="UQW140"/>
      <c r="UQX140"/>
      <c r="UQY140"/>
      <c r="UQZ140"/>
      <c r="URA140"/>
      <c r="URB140"/>
      <c r="URC140"/>
      <c r="URD140"/>
      <c r="URE140"/>
      <c r="URF140"/>
      <c r="URG140"/>
      <c r="URH140"/>
      <c r="URI140"/>
      <c r="URJ140"/>
      <c r="URK140"/>
      <c r="URL140"/>
      <c r="URM140"/>
      <c r="URN140"/>
      <c r="URO140"/>
      <c r="URP140"/>
      <c r="URQ140"/>
      <c r="URR140"/>
      <c r="URS140"/>
      <c r="URT140"/>
      <c r="URU140"/>
      <c r="URV140"/>
      <c r="URW140"/>
      <c r="URX140"/>
      <c r="URY140"/>
      <c r="URZ140"/>
      <c r="USA140"/>
      <c r="USB140"/>
      <c r="USC140"/>
      <c r="USD140"/>
      <c r="USE140"/>
      <c r="USF140"/>
      <c r="USG140"/>
      <c r="USH140"/>
      <c r="USI140"/>
      <c r="USJ140"/>
      <c r="USK140"/>
      <c r="USL140"/>
      <c r="USM140"/>
      <c r="USN140"/>
      <c r="USO140"/>
      <c r="USP140"/>
      <c r="USQ140"/>
      <c r="USR140"/>
      <c r="USS140"/>
      <c r="UST140"/>
      <c r="USU140"/>
      <c r="USV140"/>
      <c r="USW140"/>
      <c r="USX140"/>
      <c r="USY140"/>
      <c r="USZ140"/>
      <c r="UTA140"/>
      <c r="UTB140"/>
      <c r="UTC140"/>
      <c r="UTD140"/>
      <c r="UTE140"/>
      <c r="UTF140"/>
      <c r="UTG140"/>
      <c r="UTH140"/>
      <c r="UTI140"/>
      <c r="UTJ140"/>
      <c r="UTK140"/>
      <c r="UTL140"/>
      <c r="UTM140"/>
      <c r="UTN140"/>
      <c r="UTO140"/>
      <c r="UTP140"/>
      <c r="UTQ140"/>
      <c r="UTR140"/>
      <c r="UTS140"/>
      <c r="UTT140"/>
      <c r="UTU140"/>
      <c r="UTV140"/>
      <c r="UTW140"/>
      <c r="UTX140"/>
      <c r="UTY140"/>
      <c r="UTZ140"/>
      <c r="UUA140"/>
      <c r="UUB140"/>
      <c r="UUC140"/>
      <c r="UUD140"/>
      <c r="UUE140"/>
      <c r="UUF140"/>
      <c r="UUG140"/>
      <c r="UUH140"/>
      <c r="UUI140"/>
      <c r="UUJ140"/>
      <c r="UUK140"/>
      <c r="UUL140"/>
      <c r="UUM140"/>
      <c r="UUN140"/>
      <c r="UUO140"/>
      <c r="UUP140"/>
      <c r="UUQ140"/>
      <c r="UUR140"/>
      <c r="UUS140"/>
      <c r="UUT140"/>
      <c r="UUU140"/>
      <c r="UUV140"/>
      <c r="UUW140"/>
      <c r="UUX140"/>
      <c r="UUY140"/>
      <c r="UUZ140"/>
      <c r="UVA140"/>
      <c r="UVB140"/>
      <c r="UVC140"/>
      <c r="UVD140"/>
      <c r="UVE140"/>
      <c r="UVF140"/>
      <c r="UVG140"/>
      <c r="UVH140"/>
      <c r="UVI140"/>
      <c r="UVJ140"/>
      <c r="UVK140"/>
      <c r="UVL140"/>
      <c r="UVM140"/>
      <c r="UVN140"/>
      <c r="UVO140"/>
      <c r="UVP140"/>
      <c r="UVQ140"/>
      <c r="UVR140"/>
      <c r="UVS140"/>
      <c r="UVT140"/>
      <c r="UVU140"/>
      <c r="UVV140"/>
      <c r="UVW140"/>
      <c r="UVX140"/>
      <c r="UVY140"/>
      <c r="UVZ140"/>
      <c r="UWA140"/>
      <c r="UWB140"/>
      <c r="UWC140"/>
      <c r="UWD140"/>
      <c r="UWE140"/>
      <c r="UWF140"/>
      <c r="UWG140"/>
      <c r="UWH140"/>
      <c r="UWI140"/>
      <c r="UWJ140"/>
      <c r="UWK140"/>
      <c r="UWL140"/>
      <c r="UWM140"/>
      <c r="UWN140"/>
      <c r="UWO140"/>
      <c r="UWP140"/>
      <c r="UWQ140"/>
      <c r="UWR140"/>
      <c r="UWS140"/>
      <c r="UWT140"/>
      <c r="UWU140"/>
      <c r="UWV140"/>
      <c r="UWW140"/>
      <c r="UWX140"/>
      <c r="UWY140"/>
      <c r="UWZ140"/>
      <c r="UXA140"/>
      <c r="UXB140"/>
      <c r="UXC140"/>
      <c r="UXD140"/>
      <c r="UXE140"/>
      <c r="UXF140"/>
      <c r="UXG140"/>
      <c r="UXH140"/>
      <c r="UXI140"/>
      <c r="UXJ140"/>
      <c r="UXK140"/>
      <c r="UXL140"/>
      <c r="UXM140"/>
      <c r="UXN140"/>
      <c r="UXO140"/>
      <c r="UXP140"/>
      <c r="UXQ140"/>
      <c r="UXR140"/>
      <c r="UXS140"/>
      <c r="UXT140"/>
      <c r="UXU140"/>
      <c r="UXV140"/>
      <c r="UXW140"/>
      <c r="UXX140"/>
      <c r="UXY140"/>
      <c r="UXZ140"/>
      <c r="UYA140"/>
      <c r="UYB140"/>
      <c r="UYC140"/>
      <c r="UYD140"/>
      <c r="UYE140"/>
      <c r="UYF140"/>
      <c r="UYG140"/>
      <c r="UYH140"/>
      <c r="UYI140"/>
      <c r="UYJ140"/>
      <c r="UYK140"/>
      <c r="UYL140"/>
      <c r="UYM140"/>
      <c r="UYN140"/>
      <c r="UYO140"/>
      <c r="UYP140"/>
      <c r="UYQ140"/>
      <c r="UYR140"/>
      <c r="UYS140"/>
      <c r="UYT140"/>
      <c r="UYU140"/>
      <c r="UYV140"/>
      <c r="UYW140"/>
      <c r="UYX140"/>
      <c r="UYY140"/>
      <c r="UYZ140"/>
      <c r="UZA140"/>
      <c r="UZB140"/>
      <c r="UZC140"/>
      <c r="UZD140"/>
      <c r="UZE140"/>
      <c r="UZF140"/>
      <c r="UZG140"/>
      <c r="UZH140"/>
      <c r="UZI140"/>
      <c r="UZJ140"/>
      <c r="UZK140"/>
      <c r="UZL140"/>
      <c r="UZM140"/>
      <c r="UZN140"/>
      <c r="UZO140"/>
      <c r="UZP140"/>
      <c r="UZQ140"/>
      <c r="UZR140"/>
      <c r="UZS140"/>
      <c r="UZT140"/>
      <c r="UZU140"/>
      <c r="UZV140"/>
      <c r="UZW140"/>
      <c r="UZX140"/>
      <c r="UZY140"/>
      <c r="UZZ140"/>
      <c r="VAA140"/>
      <c r="VAB140"/>
      <c r="VAC140"/>
      <c r="VAD140"/>
      <c r="VAE140"/>
      <c r="VAF140"/>
      <c r="VAG140"/>
      <c r="VAH140"/>
      <c r="VAI140"/>
      <c r="VAJ140"/>
      <c r="VAK140"/>
      <c r="VAL140"/>
      <c r="VAM140"/>
      <c r="VAN140"/>
      <c r="VAO140"/>
      <c r="VAP140"/>
      <c r="VAQ140"/>
      <c r="VAR140"/>
      <c r="VAS140"/>
      <c r="VAT140"/>
      <c r="VAU140"/>
      <c r="VAV140"/>
      <c r="VAW140"/>
      <c r="VAX140"/>
      <c r="VAY140"/>
      <c r="VAZ140"/>
      <c r="VBA140"/>
      <c r="VBB140"/>
      <c r="VBC140"/>
      <c r="VBD140"/>
      <c r="VBE140"/>
      <c r="VBF140"/>
      <c r="VBG140"/>
      <c r="VBH140"/>
      <c r="VBI140"/>
      <c r="VBJ140"/>
      <c r="VBK140"/>
      <c r="VBL140"/>
      <c r="VBM140"/>
      <c r="VBN140"/>
      <c r="VBO140"/>
      <c r="VBP140"/>
      <c r="VBQ140"/>
      <c r="VBR140"/>
      <c r="VBS140"/>
      <c r="VBT140"/>
      <c r="VBU140"/>
      <c r="VBV140"/>
      <c r="VBW140"/>
      <c r="VBX140"/>
      <c r="VBY140"/>
      <c r="VBZ140"/>
      <c r="VCA140"/>
      <c r="VCB140"/>
      <c r="VCC140"/>
      <c r="VCD140"/>
      <c r="VCE140"/>
      <c r="VCF140"/>
      <c r="VCG140"/>
      <c r="VCH140"/>
      <c r="VCI140"/>
      <c r="VCJ140"/>
      <c r="VCK140"/>
      <c r="VCL140"/>
      <c r="VCM140"/>
      <c r="VCN140"/>
      <c r="VCO140"/>
      <c r="VCP140"/>
      <c r="VCQ140"/>
      <c r="VCR140"/>
      <c r="VCS140"/>
      <c r="VCT140"/>
      <c r="VCU140"/>
      <c r="VCV140"/>
      <c r="VCW140"/>
      <c r="VCX140"/>
      <c r="VCY140"/>
      <c r="VCZ140"/>
      <c r="VDA140"/>
      <c r="VDB140"/>
      <c r="VDC140"/>
      <c r="VDD140"/>
      <c r="VDE140"/>
      <c r="VDF140"/>
      <c r="VDG140"/>
      <c r="VDH140"/>
      <c r="VDI140"/>
      <c r="VDJ140"/>
      <c r="VDK140"/>
      <c r="VDL140"/>
      <c r="VDM140"/>
      <c r="VDN140"/>
      <c r="VDO140"/>
      <c r="VDP140"/>
      <c r="VDQ140"/>
      <c r="VDR140"/>
      <c r="VDS140"/>
      <c r="VDT140"/>
      <c r="VDU140"/>
      <c r="VDV140"/>
      <c r="VDW140"/>
      <c r="VDX140"/>
      <c r="VDY140"/>
      <c r="VDZ140"/>
      <c r="VEA140"/>
      <c r="VEB140"/>
      <c r="VEC140"/>
      <c r="VED140"/>
      <c r="VEE140"/>
      <c r="VEF140"/>
      <c r="VEG140"/>
      <c r="VEH140"/>
      <c r="VEI140"/>
      <c r="VEJ140"/>
      <c r="VEK140"/>
      <c r="VEL140"/>
      <c r="VEM140"/>
      <c r="VEN140"/>
      <c r="VEO140"/>
      <c r="VEP140"/>
      <c r="VEQ140"/>
      <c r="VER140"/>
      <c r="VES140"/>
      <c r="VET140"/>
      <c r="VEU140"/>
      <c r="VEV140"/>
      <c r="VEW140"/>
      <c r="VEX140"/>
      <c r="VEY140"/>
      <c r="VEZ140"/>
      <c r="VFA140"/>
      <c r="VFB140"/>
      <c r="VFC140"/>
      <c r="VFD140"/>
      <c r="VFE140"/>
      <c r="VFF140"/>
      <c r="VFG140"/>
      <c r="VFH140"/>
      <c r="VFI140"/>
      <c r="VFJ140"/>
      <c r="VFK140"/>
      <c r="VFL140"/>
      <c r="VFM140"/>
      <c r="VFN140"/>
      <c r="VFO140"/>
      <c r="VFP140"/>
      <c r="VFQ140"/>
      <c r="VFR140"/>
      <c r="VFS140"/>
      <c r="VFT140"/>
      <c r="VFU140"/>
      <c r="VFV140"/>
      <c r="VFW140"/>
      <c r="VFX140"/>
      <c r="VFY140"/>
      <c r="VFZ140"/>
      <c r="VGA140"/>
      <c r="VGB140"/>
      <c r="VGC140"/>
      <c r="VGD140"/>
      <c r="VGE140"/>
      <c r="VGF140"/>
      <c r="VGG140"/>
      <c r="VGH140"/>
      <c r="VGI140"/>
      <c r="VGJ140"/>
      <c r="VGK140"/>
      <c r="VGL140"/>
      <c r="VGM140"/>
      <c r="VGN140"/>
      <c r="VGO140"/>
      <c r="VGP140"/>
      <c r="VGQ140"/>
      <c r="VGR140"/>
      <c r="VGS140"/>
      <c r="VGT140"/>
      <c r="VGU140"/>
      <c r="VGV140"/>
      <c r="VGW140"/>
      <c r="VGX140"/>
      <c r="VGY140"/>
      <c r="VGZ140"/>
      <c r="VHA140"/>
      <c r="VHB140"/>
      <c r="VHC140"/>
      <c r="VHD140"/>
      <c r="VHE140"/>
      <c r="VHF140"/>
      <c r="VHG140"/>
      <c r="VHH140"/>
      <c r="VHI140"/>
      <c r="VHJ140"/>
      <c r="VHK140"/>
      <c r="VHL140"/>
      <c r="VHM140"/>
      <c r="VHN140"/>
      <c r="VHO140"/>
      <c r="VHP140"/>
      <c r="VHQ140"/>
      <c r="VHR140"/>
      <c r="VHS140"/>
      <c r="VHT140"/>
      <c r="VHU140"/>
      <c r="VHV140"/>
      <c r="VHW140"/>
      <c r="VHX140"/>
      <c r="VHY140"/>
      <c r="VHZ140"/>
      <c r="VIA140"/>
      <c r="VIB140"/>
      <c r="VIC140"/>
      <c r="VID140"/>
      <c r="VIE140"/>
      <c r="VIF140"/>
      <c r="VIG140"/>
      <c r="VIH140"/>
      <c r="VII140"/>
      <c r="VIJ140"/>
      <c r="VIK140"/>
      <c r="VIL140"/>
      <c r="VIM140"/>
      <c r="VIN140"/>
      <c r="VIO140"/>
      <c r="VIP140"/>
      <c r="VIQ140"/>
      <c r="VIR140"/>
      <c r="VIS140"/>
      <c r="VIT140"/>
      <c r="VIU140"/>
      <c r="VIV140"/>
      <c r="VIW140"/>
      <c r="VIX140"/>
      <c r="VIY140"/>
      <c r="VIZ140"/>
      <c r="VJA140"/>
      <c r="VJB140"/>
      <c r="VJC140"/>
      <c r="VJD140"/>
      <c r="VJE140"/>
      <c r="VJF140"/>
      <c r="VJG140"/>
      <c r="VJH140"/>
      <c r="VJI140"/>
      <c r="VJJ140"/>
      <c r="VJK140"/>
      <c r="VJL140"/>
      <c r="VJM140"/>
      <c r="VJN140"/>
      <c r="VJO140"/>
      <c r="VJP140"/>
      <c r="VJQ140"/>
      <c r="VJR140"/>
      <c r="VJS140"/>
      <c r="VJT140"/>
      <c r="VJU140"/>
      <c r="VJV140"/>
      <c r="VJW140"/>
      <c r="VJX140"/>
      <c r="VJY140"/>
      <c r="VJZ140"/>
      <c r="VKA140"/>
      <c r="VKB140"/>
      <c r="VKC140"/>
      <c r="VKD140"/>
      <c r="VKE140"/>
      <c r="VKF140"/>
      <c r="VKG140"/>
      <c r="VKH140"/>
      <c r="VKI140"/>
      <c r="VKJ140"/>
      <c r="VKK140"/>
      <c r="VKL140"/>
      <c r="VKM140"/>
      <c r="VKN140"/>
      <c r="VKO140"/>
      <c r="VKP140"/>
      <c r="VKQ140"/>
      <c r="VKR140"/>
      <c r="VKS140"/>
      <c r="VKT140"/>
      <c r="VKU140"/>
      <c r="VKV140"/>
      <c r="VKW140"/>
      <c r="VKX140"/>
      <c r="VKY140"/>
      <c r="VKZ140"/>
      <c r="VLA140"/>
      <c r="VLB140"/>
      <c r="VLC140"/>
      <c r="VLD140"/>
      <c r="VLE140"/>
      <c r="VLF140"/>
      <c r="VLG140"/>
      <c r="VLH140"/>
      <c r="VLI140"/>
      <c r="VLJ140"/>
      <c r="VLK140"/>
      <c r="VLL140"/>
      <c r="VLM140"/>
      <c r="VLN140"/>
      <c r="VLO140"/>
      <c r="VLP140"/>
      <c r="VLQ140"/>
      <c r="VLR140"/>
      <c r="VLS140"/>
      <c r="VLT140"/>
      <c r="VLU140"/>
      <c r="VLV140"/>
      <c r="VLW140"/>
      <c r="VLX140"/>
      <c r="VLY140"/>
      <c r="VLZ140"/>
      <c r="VMA140"/>
      <c r="VMB140"/>
      <c r="VMC140"/>
      <c r="VMD140"/>
      <c r="VME140"/>
      <c r="VMF140"/>
      <c r="VMG140"/>
      <c r="VMH140"/>
      <c r="VMI140"/>
      <c r="VMJ140"/>
      <c r="VMK140"/>
      <c r="VML140"/>
      <c r="VMM140"/>
      <c r="VMN140"/>
      <c r="VMO140"/>
      <c r="VMP140"/>
      <c r="VMQ140"/>
      <c r="VMR140"/>
      <c r="VMS140"/>
      <c r="VMT140"/>
      <c r="VMU140"/>
      <c r="VMV140"/>
      <c r="VMW140"/>
      <c r="VMX140"/>
      <c r="VMY140"/>
      <c r="VMZ140"/>
      <c r="VNA140"/>
      <c r="VNB140"/>
      <c r="VNC140"/>
      <c r="VND140"/>
      <c r="VNE140"/>
      <c r="VNF140"/>
      <c r="VNG140"/>
      <c r="VNH140"/>
      <c r="VNI140"/>
      <c r="VNJ140"/>
      <c r="VNK140"/>
      <c r="VNL140"/>
      <c r="VNM140"/>
      <c r="VNN140"/>
      <c r="VNO140"/>
      <c r="VNP140"/>
      <c r="VNQ140"/>
      <c r="VNR140"/>
      <c r="VNS140"/>
      <c r="VNT140"/>
      <c r="VNU140"/>
      <c r="VNV140"/>
      <c r="VNW140"/>
      <c r="VNX140"/>
      <c r="VNY140"/>
      <c r="VNZ140"/>
      <c r="VOA140"/>
      <c r="VOB140"/>
      <c r="VOC140"/>
      <c r="VOD140"/>
      <c r="VOE140"/>
      <c r="VOF140"/>
      <c r="VOG140"/>
      <c r="VOH140"/>
      <c r="VOI140"/>
      <c r="VOJ140"/>
      <c r="VOK140"/>
      <c r="VOL140"/>
      <c r="VOM140"/>
      <c r="VON140"/>
      <c r="VOO140"/>
      <c r="VOP140"/>
      <c r="VOQ140"/>
      <c r="VOR140"/>
      <c r="VOS140"/>
      <c r="VOT140"/>
      <c r="VOU140"/>
      <c r="VOV140"/>
      <c r="VOW140"/>
      <c r="VOX140"/>
      <c r="VOY140"/>
      <c r="VOZ140"/>
      <c r="VPA140"/>
      <c r="VPB140"/>
      <c r="VPC140"/>
      <c r="VPD140"/>
      <c r="VPE140"/>
      <c r="VPF140"/>
      <c r="VPG140"/>
      <c r="VPH140"/>
      <c r="VPI140"/>
      <c r="VPJ140"/>
      <c r="VPK140"/>
      <c r="VPL140"/>
      <c r="VPM140"/>
      <c r="VPN140"/>
      <c r="VPO140"/>
      <c r="VPP140"/>
      <c r="VPQ140"/>
      <c r="VPR140"/>
      <c r="VPS140"/>
      <c r="VPT140"/>
      <c r="VPU140"/>
      <c r="VPV140"/>
      <c r="VPW140"/>
      <c r="VPX140"/>
      <c r="VPY140"/>
      <c r="VPZ140"/>
      <c r="VQA140"/>
      <c r="VQB140"/>
      <c r="VQC140"/>
      <c r="VQD140"/>
      <c r="VQE140"/>
      <c r="VQF140"/>
      <c r="VQG140"/>
      <c r="VQH140"/>
      <c r="VQI140"/>
      <c r="VQJ140"/>
      <c r="VQK140"/>
      <c r="VQL140"/>
      <c r="VQM140"/>
      <c r="VQN140"/>
      <c r="VQO140"/>
      <c r="VQP140"/>
      <c r="VQQ140"/>
      <c r="VQR140"/>
      <c r="VQS140"/>
      <c r="VQT140"/>
      <c r="VQU140"/>
      <c r="VQV140"/>
      <c r="VQW140"/>
      <c r="VQX140"/>
      <c r="VQY140"/>
      <c r="VQZ140"/>
      <c r="VRA140"/>
      <c r="VRB140"/>
      <c r="VRC140"/>
      <c r="VRD140"/>
      <c r="VRE140"/>
      <c r="VRF140"/>
      <c r="VRG140"/>
      <c r="VRH140"/>
      <c r="VRI140"/>
      <c r="VRJ140"/>
      <c r="VRK140"/>
      <c r="VRL140"/>
      <c r="VRM140"/>
      <c r="VRN140"/>
      <c r="VRO140"/>
      <c r="VRP140"/>
      <c r="VRQ140"/>
      <c r="VRR140"/>
      <c r="VRS140"/>
      <c r="VRT140"/>
      <c r="VRU140"/>
      <c r="VRV140"/>
      <c r="VRW140"/>
      <c r="VRX140"/>
      <c r="VRY140"/>
      <c r="VRZ140"/>
      <c r="VSA140"/>
      <c r="VSB140"/>
      <c r="VSC140"/>
      <c r="VSD140"/>
      <c r="VSE140"/>
      <c r="VSF140"/>
      <c r="VSG140"/>
      <c r="VSH140"/>
      <c r="VSI140"/>
      <c r="VSJ140"/>
      <c r="VSK140"/>
      <c r="VSL140"/>
      <c r="VSM140"/>
      <c r="VSN140"/>
      <c r="VSO140"/>
      <c r="VSP140"/>
      <c r="VSQ140"/>
      <c r="VSR140"/>
      <c r="VSS140"/>
      <c r="VST140"/>
      <c r="VSU140"/>
      <c r="VSV140"/>
      <c r="VSW140"/>
      <c r="VSX140"/>
      <c r="VSY140"/>
      <c r="VSZ140"/>
      <c r="VTA140"/>
      <c r="VTB140"/>
      <c r="VTC140"/>
      <c r="VTD140"/>
      <c r="VTE140"/>
      <c r="VTF140"/>
      <c r="VTG140"/>
      <c r="VTH140"/>
      <c r="VTI140"/>
      <c r="VTJ140"/>
      <c r="VTK140"/>
      <c r="VTL140"/>
      <c r="VTM140"/>
      <c r="VTN140"/>
      <c r="VTO140"/>
      <c r="VTP140"/>
      <c r="VTQ140"/>
      <c r="VTR140"/>
      <c r="VTS140"/>
      <c r="VTT140"/>
      <c r="VTU140"/>
      <c r="VTV140"/>
      <c r="VTW140"/>
      <c r="VTX140"/>
      <c r="VTY140"/>
      <c r="VTZ140"/>
      <c r="VUA140"/>
      <c r="VUB140"/>
      <c r="VUC140"/>
      <c r="VUD140"/>
      <c r="VUE140"/>
      <c r="VUF140"/>
      <c r="VUG140"/>
      <c r="VUH140"/>
      <c r="VUI140"/>
      <c r="VUJ140"/>
      <c r="VUK140"/>
      <c r="VUL140"/>
      <c r="VUM140"/>
      <c r="VUN140"/>
      <c r="VUO140"/>
      <c r="VUP140"/>
      <c r="VUQ140"/>
      <c r="VUR140"/>
      <c r="VUS140"/>
      <c r="VUT140"/>
      <c r="VUU140"/>
      <c r="VUV140"/>
      <c r="VUW140"/>
      <c r="VUX140"/>
      <c r="VUY140"/>
      <c r="VUZ140"/>
      <c r="VVA140"/>
      <c r="VVB140"/>
      <c r="VVC140"/>
      <c r="VVD140"/>
      <c r="VVE140"/>
      <c r="VVF140"/>
      <c r="VVG140"/>
      <c r="VVH140"/>
      <c r="VVI140"/>
      <c r="VVJ140"/>
      <c r="VVK140"/>
      <c r="VVL140"/>
      <c r="VVM140"/>
      <c r="VVN140"/>
      <c r="VVO140"/>
      <c r="VVP140"/>
      <c r="VVQ140"/>
      <c r="VVR140"/>
      <c r="VVS140"/>
      <c r="VVT140"/>
      <c r="VVU140"/>
      <c r="VVV140"/>
      <c r="VVW140"/>
      <c r="VVX140"/>
      <c r="VVY140"/>
      <c r="VVZ140"/>
      <c r="VWA140"/>
      <c r="VWB140"/>
      <c r="VWC140"/>
      <c r="VWD140"/>
      <c r="VWE140"/>
      <c r="VWF140"/>
      <c r="VWG140"/>
      <c r="VWH140"/>
      <c r="VWI140"/>
      <c r="VWJ140"/>
      <c r="VWK140"/>
      <c r="VWL140"/>
      <c r="VWM140"/>
      <c r="VWN140"/>
      <c r="VWO140"/>
      <c r="VWP140"/>
      <c r="VWQ140"/>
      <c r="VWR140"/>
      <c r="VWS140"/>
      <c r="VWT140"/>
      <c r="VWU140"/>
      <c r="VWV140"/>
      <c r="VWW140"/>
      <c r="VWX140"/>
      <c r="VWY140"/>
      <c r="VWZ140"/>
      <c r="VXA140"/>
      <c r="VXB140"/>
      <c r="VXC140"/>
      <c r="VXD140"/>
      <c r="VXE140"/>
      <c r="VXF140"/>
      <c r="VXG140"/>
      <c r="VXH140"/>
      <c r="VXI140"/>
      <c r="VXJ140"/>
      <c r="VXK140"/>
      <c r="VXL140"/>
      <c r="VXM140"/>
      <c r="VXN140"/>
      <c r="VXO140"/>
      <c r="VXP140"/>
      <c r="VXQ140"/>
      <c r="VXR140"/>
      <c r="VXS140"/>
      <c r="VXT140"/>
      <c r="VXU140"/>
      <c r="VXV140"/>
      <c r="VXW140"/>
      <c r="VXX140"/>
      <c r="VXY140"/>
      <c r="VXZ140"/>
      <c r="VYA140"/>
      <c r="VYB140"/>
      <c r="VYC140"/>
      <c r="VYD140"/>
      <c r="VYE140"/>
      <c r="VYF140"/>
      <c r="VYG140"/>
      <c r="VYH140"/>
      <c r="VYI140"/>
      <c r="VYJ140"/>
      <c r="VYK140"/>
      <c r="VYL140"/>
      <c r="VYM140"/>
      <c r="VYN140"/>
      <c r="VYO140"/>
      <c r="VYP140"/>
      <c r="VYQ140"/>
      <c r="VYR140"/>
      <c r="VYS140"/>
      <c r="VYT140"/>
      <c r="VYU140"/>
      <c r="VYV140"/>
      <c r="VYW140"/>
      <c r="VYX140"/>
      <c r="VYY140"/>
      <c r="VYZ140"/>
      <c r="VZA140"/>
      <c r="VZB140"/>
      <c r="VZC140"/>
      <c r="VZD140"/>
      <c r="VZE140"/>
      <c r="VZF140"/>
      <c r="VZG140"/>
      <c r="VZH140"/>
      <c r="VZI140"/>
      <c r="VZJ140"/>
      <c r="VZK140"/>
      <c r="VZL140"/>
      <c r="VZM140"/>
      <c r="VZN140"/>
      <c r="VZO140"/>
      <c r="VZP140"/>
      <c r="VZQ140"/>
      <c r="VZR140"/>
      <c r="VZS140"/>
      <c r="VZT140"/>
      <c r="VZU140"/>
      <c r="VZV140"/>
      <c r="VZW140"/>
      <c r="VZX140"/>
      <c r="VZY140"/>
      <c r="VZZ140"/>
      <c r="WAA140"/>
      <c r="WAB140"/>
      <c r="WAC140"/>
      <c r="WAD140"/>
      <c r="WAE140"/>
      <c r="WAF140"/>
      <c r="WAG140"/>
      <c r="WAH140"/>
      <c r="WAI140"/>
      <c r="WAJ140"/>
      <c r="WAK140"/>
      <c r="WAL140"/>
      <c r="WAM140"/>
      <c r="WAN140"/>
      <c r="WAO140"/>
      <c r="WAP140"/>
      <c r="WAQ140"/>
      <c r="WAR140"/>
      <c r="WAS140"/>
      <c r="WAT140"/>
      <c r="WAU140"/>
      <c r="WAV140"/>
      <c r="WAW140"/>
      <c r="WAX140"/>
      <c r="WAY140"/>
      <c r="WAZ140"/>
      <c r="WBA140"/>
      <c r="WBB140"/>
      <c r="WBC140"/>
      <c r="WBD140"/>
      <c r="WBE140"/>
      <c r="WBF140"/>
      <c r="WBG140"/>
      <c r="WBH140"/>
      <c r="WBI140"/>
      <c r="WBJ140"/>
      <c r="WBK140"/>
      <c r="WBL140"/>
      <c r="WBM140"/>
      <c r="WBN140"/>
      <c r="WBO140"/>
      <c r="WBP140"/>
      <c r="WBQ140"/>
      <c r="WBR140"/>
      <c r="WBS140"/>
      <c r="WBT140"/>
      <c r="WBU140"/>
      <c r="WBV140"/>
      <c r="WBW140"/>
      <c r="WBX140"/>
      <c r="WBY140"/>
      <c r="WBZ140"/>
      <c r="WCA140"/>
      <c r="WCB140"/>
      <c r="WCC140"/>
      <c r="WCD140"/>
      <c r="WCE140"/>
      <c r="WCF140"/>
      <c r="WCG140"/>
      <c r="WCH140"/>
      <c r="WCI140"/>
      <c r="WCJ140"/>
      <c r="WCK140"/>
      <c r="WCL140"/>
      <c r="WCM140"/>
      <c r="WCN140"/>
      <c r="WCO140"/>
      <c r="WCP140"/>
      <c r="WCQ140"/>
      <c r="WCR140"/>
      <c r="WCS140"/>
      <c r="WCT140"/>
      <c r="WCU140"/>
      <c r="WCV140"/>
      <c r="WCW140"/>
      <c r="WCX140"/>
      <c r="WCY140"/>
      <c r="WCZ140"/>
      <c r="WDA140"/>
      <c r="WDB140"/>
      <c r="WDC140"/>
      <c r="WDD140"/>
      <c r="WDE140"/>
      <c r="WDF140"/>
      <c r="WDG140"/>
      <c r="WDH140"/>
      <c r="WDI140"/>
      <c r="WDJ140"/>
      <c r="WDK140"/>
      <c r="WDL140"/>
      <c r="WDM140"/>
      <c r="WDN140"/>
      <c r="WDO140"/>
      <c r="WDP140"/>
      <c r="WDQ140"/>
      <c r="WDR140"/>
      <c r="WDS140"/>
      <c r="WDT140"/>
      <c r="WDU140"/>
      <c r="WDV140"/>
      <c r="WDW140"/>
      <c r="WDX140"/>
      <c r="WDY140"/>
      <c r="WDZ140"/>
      <c r="WEA140"/>
      <c r="WEB140"/>
      <c r="WEC140"/>
      <c r="WED140"/>
      <c r="WEE140"/>
      <c r="WEF140"/>
      <c r="WEG140"/>
      <c r="WEH140"/>
      <c r="WEI140"/>
      <c r="WEJ140"/>
      <c r="WEK140"/>
      <c r="WEL140"/>
      <c r="WEM140"/>
      <c r="WEN140"/>
      <c r="WEO140"/>
      <c r="WEP140"/>
      <c r="WEQ140"/>
      <c r="WER140"/>
      <c r="WES140"/>
      <c r="WET140"/>
      <c r="WEU140"/>
      <c r="WEV140"/>
      <c r="WEW140"/>
      <c r="WEX140"/>
      <c r="WEY140"/>
      <c r="WEZ140"/>
      <c r="WFA140"/>
      <c r="WFB140"/>
      <c r="WFC140"/>
      <c r="WFD140"/>
      <c r="WFE140"/>
      <c r="WFF140"/>
      <c r="WFG140"/>
      <c r="WFH140"/>
      <c r="WFI140"/>
      <c r="WFJ140"/>
      <c r="WFK140"/>
      <c r="WFL140"/>
      <c r="WFM140"/>
      <c r="WFN140"/>
      <c r="WFO140"/>
      <c r="WFP140"/>
      <c r="WFQ140"/>
      <c r="WFR140"/>
      <c r="WFS140"/>
      <c r="WFT140"/>
      <c r="WFU140"/>
      <c r="WFV140"/>
      <c r="WFW140"/>
      <c r="WFX140"/>
      <c r="WFY140"/>
      <c r="WFZ140"/>
      <c r="WGA140"/>
      <c r="WGB140"/>
      <c r="WGC140"/>
      <c r="WGD140"/>
      <c r="WGE140"/>
      <c r="WGF140"/>
      <c r="WGG140"/>
      <c r="WGH140"/>
      <c r="WGI140"/>
      <c r="WGJ140"/>
      <c r="WGK140"/>
      <c r="WGL140"/>
      <c r="WGM140"/>
      <c r="WGN140"/>
      <c r="WGO140"/>
      <c r="WGP140"/>
      <c r="WGQ140"/>
      <c r="WGR140"/>
      <c r="WGS140"/>
      <c r="WGT140"/>
      <c r="WGU140"/>
      <c r="WGV140"/>
      <c r="WGW140"/>
      <c r="WGX140"/>
      <c r="WGY140"/>
      <c r="WGZ140"/>
      <c r="WHA140"/>
      <c r="WHB140"/>
      <c r="WHC140"/>
      <c r="WHD140"/>
      <c r="WHE140"/>
      <c r="WHF140"/>
      <c r="WHG140"/>
      <c r="WHH140"/>
      <c r="WHI140"/>
      <c r="WHJ140"/>
      <c r="WHK140"/>
      <c r="WHL140"/>
      <c r="WHM140"/>
      <c r="WHN140"/>
      <c r="WHO140"/>
      <c r="WHP140"/>
      <c r="WHQ140"/>
      <c r="WHR140"/>
      <c r="WHS140"/>
      <c r="WHT140"/>
      <c r="WHU140"/>
      <c r="WHV140"/>
      <c r="WHW140"/>
      <c r="WHX140"/>
      <c r="WHY140"/>
      <c r="WHZ140"/>
      <c r="WIA140"/>
      <c r="WIB140"/>
      <c r="WIC140"/>
      <c r="WID140"/>
      <c r="WIE140"/>
      <c r="WIF140"/>
      <c r="WIG140"/>
      <c r="WIH140"/>
      <c r="WII140"/>
      <c r="WIJ140"/>
      <c r="WIK140"/>
      <c r="WIL140"/>
      <c r="WIM140"/>
      <c r="WIN140"/>
      <c r="WIO140"/>
      <c r="WIP140"/>
      <c r="WIQ140"/>
      <c r="WIR140"/>
      <c r="WIS140"/>
      <c r="WIT140"/>
      <c r="WIU140"/>
      <c r="WIV140"/>
      <c r="WIW140"/>
      <c r="WIX140"/>
      <c r="WIY140"/>
      <c r="WIZ140"/>
      <c r="WJA140"/>
      <c r="WJB140"/>
      <c r="WJC140"/>
      <c r="WJD140"/>
      <c r="WJE140"/>
      <c r="WJF140"/>
      <c r="WJG140"/>
      <c r="WJH140"/>
      <c r="WJI140"/>
      <c r="WJJ140"/>
      <c r="WJK140"/>
      <c r="WJL140"/>
      <c r="WJM140"/>
      <c r="WJN140"/>
      <c r="WJO140"/>
      <c r="WJP140"/>
      <c r="WJQ140"/>
      <c r="WJR140"/>
      <c r="WJS140"/>
      <c r="WJT140"/>
      <c r="WJU140"/>
      <c r="WJV140"/>
      <c r="WJW140"/>
      <c r="WJX140"/>
      <c r="WJY140"/>
      <c r="WJZ140"/>
      <c r="WKA140"/>
      <c r="WKB140"/>
      <c r="WKC140"/>
      <c r="WKD140"/>
      <c r="WKE140"/>
      <c r="WKF140"/>
      <c r="WKG140"/>
      <c r="WKH140"/>
      <c r="WKI140"/>
      <c r="WKJ140"/>
      <c r="WKK140"/>
      <c r="WKL140"/>
      <c r="WKM140"/>
      <c r="WKN140"/>
      <c r="WKO140"/>
      <c r="WKP140"/>
      <c r="WKQ140"/>
      <c r="WKR140"/>
      <c r="WKS140"/>
      <c r="WKT140"/>
      <c r="WKU140"/>
      <c r="WKV140"/>
      <c r="WKW140"/>
      <c r="WKX140"/>
      <c r="WKY140"/>
      <c r="WKZ140"/>
      <c r="WLA140"/>
      <c r="WLB140"/>
      <c r="WLC140"/>
      <c r="WLD140"/>
      <c r="WLE140"/>
      <c r="WLF140"/>
      <c r="WLG140"/>
      <c r="WLH140"/>
      <c r="WLI140"/>
      <c r="WLJ140"/>
      <c r="WLK140"/>
      <c r="WLL140"/>
      <c r="WLM140"/>
      <c r="WLN140"/>
      <c r="WLO140"/>
      <c r="WLP140"/>
      <c r="WLQ140"/>
      <c r="WLR140"/>
      <c r="WLS140"/>
      <c r="WLT140"/>
      <c r="WLU140"/>
      <c r="WLV140"/>
      <c r="WLW140"/>
      <c r="WLX140"/>
      <c r="WLY140"/>
      <c r="WLZ140"/>
      <c r="WMA140"/>
      <c r="WMB140"/>
      <c r="WMC140"/>
      <c r="WMD140"/>
      <c r="WME140"/>
      <c r="WMF140"/>
      <c r="WMG140"/>
      <c r="WMH140"/>
      <c r="WMI140"/>
      <c r="WMJ140"/>
      <c r="WMK140"/>
      <c r="WML140"/>
      <c r="WMM140"/>
      <c r="WMN140"/>
      <c r="WMO140"/>
      <c r="WMP140"/>
      <c r="WMQ140"/>
      <c r="WMR140"/>
      <c r="WMS140"/>
      <c r="WMT140"/>
      <c r="WMU140"/>
      <c r="WMV140"/>
      <c r="WMW140"/>
      <c r="WMX140"/>
      <c r="WMY140"/>
      <c r="WMZ140"/>
      <c r="WNA140"/>
      <c r="WNB140"/>
      <c r="WNC140"/>
      <c r="WND140"/>
      <c r="WNE140"/>
      <c r="WNF140"/>
      <c r="WNG140"/>
      <c r="WNH140"/>
      <c r="WNI140"/>
      <c r="WNJ140"/>
      <c r="WNK140"/>
      <c r="WNL140"/>
      <c r="WNM140"/>
      <c r="WNN140"/>
      <c r="WNO140"/>
      <c r="WNP140"/>
      <c r="WNQ140"/>
      <c r="WNR140"/>
      <c r="WNS140"/>
      <c r="WNT140"/>
      <c r="WNU140"/>
      <c r="WNV140"/>
      <c r="WNW140"/>
      <c r="WNX140"/>
      <c r="WNY140"/>
      <c r="WNZ140"/>
      <c r="WOA140"/>
      <c r="WOB140"/>
      <c r="WOC140"/>
      <c r="WOD140"/>
      <c r="WOE140"/>
      <c r="WOF140"/>
      <c r="WOG140"/>
      <c r="WOH140"/>
      <c r="WOI140"/>
      <c r="WOJ140"/>
      <c r="WOK140"/>
      <c r="WOL140"/>
      <c r="WOM140"/>
      <c r="WON140"/>
      <c r="WOO140"/>
      <c r="WOP140"/>
      <c r="WOQ140"/>
      <c r="WOR140"/>
      <c r="WOS140"/>
      <c r="WOT140"/>
      <c r="WOU140"/>
      <c r="WOV140"/>
      <c r="WOW140"/>
      <c r="WOX140"/>
      <c r="WOY140"/>
      <c r="WOZ140"/>
      <c r="WPA140"/>
      <c r="WPB140"/>
      <c r="WPC140"/>
      <c r="WPD140"/>
      <c r="WPE140"/>
      <c r="WPF140"/>
      <c r="WPG140"/>
      <c r="WPH140"/>
      <c r="WPI140"/>
      <c r="WPJ140"/>
      <c r="WPK140"/>
      <c r="WPL140"/>
      <c r="WPM140"/>
      <c r="WPN140"/>
      <c r="WPO140"/>
      <c r="WPP140"/>
      <c r="WPQ140"/>
      <c r="WPR140"/>
      <c r="WPS140"/>
      <c r="WPT140"/>
      <c r="WPU140"/>
      <c r="WPV140"/>
      <c r="WPW140"/>
      <c r="WPX140"/>
      <c r="WPY140"/>
      <c r="WPZ140"/>
      <c r="WQA140"/>
      <c r="WQB140"/>
      <c r="WQC140"/>
      <c r="WQD140"/>
      <c r="WQE140"/>
      <c r="WQF140"/>
      <c r="WQG140"/>
      <c r="WQH140"/>
      <c r="WQI140"/>
      <c r="WQJ140"/>
      <c r="WQK140"/>
      <c r="WQL140"/>
      <c r="WQM140"/>
      <c r="WQN140"/>
      <c r="WQO140"/>
      <c r="WQP140"/>
      <c r="WQQ140"/>
      <c r="WQR140"/>
      <c r="WQS140"/>
      <c r="WQT140"/>
      <c r="WQU140"/>
      <c r="WQV140"/>
      <c r="WQW140"/>
      <c r="WQX140"/>
      <c r="WQY140"/>
      <c r="WQZ140"/>
      <c r="WRA140"/>
      <c r="WRB140"/>
      <c r="WRC140"/>
      <c r="WRD140"/>
      <c r="WRE140"/>
      <c r="WRF140"/>
      <c r="WRG140"/>
      <c r="WRH140"/>
      <c r="WRI140"/>
      <c r="WRJ140"/>
      <c r="WRK140"/>
      <c r="WRL140"/>
      <c r="WRM140"/>
      <c r="WRN140"/>
      <c r="WRO140"/>
      <c r="WRP140"/>
      <c r="WRQ140"/>
      <c r="WRR140"/>
      <c r="WRS140"/>
      <c r="WRT140"/>
      <c r="WRU140"/>
      <c r="WRV140"/>
      <c r="WRW140"/>
      <c r="WRX140"/>
      <c r="WRY140"/>
      <c r="WRZ140"/>
      <c r="WSA140"/>
      <c r="WSB140"/>
      <c r="WSC140"/>
      <c r="WSD140"/>
      <c r="WSE140"/>
      <c r="WSF140"/>
      <c r="WSG140"/>
      <c r="WSH140"/>
      <c r="WSI140"/>
      <c r="WSJ140"/>
      <c r="WSK140"/>
      <c r="WSL140"/>
      <c r="WSM140"/>
      <c r="WSN140"/>
      <c r="WSO140"/>
      <c r="WSP140"/>
      <c r="WSQ140"/>
      <c r="WSR140"/>
      <c r="WSS140"/>
      <c r="WST140"/>
      <c r="WSU140"/>
      <c r="WSV140"/>
      <c r="WSW140"/>
      <c r="WSX140"/>
      <c r="WSY140"/>
      <c r="WSZ140"/>
      <c r="WTA140"/>
      <c r="WTB140"/>
      <c r="WTC140"/>
      <c r="WTD140"/>
      <c r="WTE140"/>
      <c r="WTF140"/>
      <c r="WTG140"/>
      <c r="WTH140"/>
      <c r="WTI140"/>
      <c r="WTJ140"/>
      <c r="WTK140"/>
      <c r="WTL140"/>
      <c r="WTM140"/>
      <c r="WTN140"/>
      <c r="WTO140"/>
      <c r="WTP140"/>
      <c r="WTQ140"/>
      <c r="WTR140"/>
      <c r="WTS140"/>
      <c r="WTT140"/>
      <c r="WTU140"/>
      <c r="WTV140"/>
      <c r="WTW140"/>
      <c r="WTX140"/>
      <c r="WTY140"/>
      <c r="WTZ140"/>
      <c r="WUA140"/>
      <c r="WUB140"/>
      <c r="WUC140"/>
      <c r="WUD140"/>
      <c r="WUE140"/>
      <c r="WUF140"/>
      <c r="WUG140"/>
      <c r="WUH140"/>
      <c r="WUI140"/>
      <c r="WUJ140"/>
      <c r="WUK140"/>
      <c r="WUL140"/>
      <c r="WUM140"/>
      <c r="WUN140"/>
      <c r="WUO140"/>
      <c r="WUP140"/>
      <c r="WUQ140"/>
      <c r="WUR140"/>
      <c r="WUS140"/>
      <c r="WUT140"/>
      <c r="WUU140"/>
      <c r="WUV140"/>
      <c r="WUW140"/>
      <c r="WUX140"/>
      <c r="WUY140"/>
      <c r="WUZ140"/>
      <c r="WVA140"/>
      <c r="WVB140"/>
      <c r="WVC140"/>
      <c r="WVD140"/>
      <c r="WVE140"/>
      <c r="WVF140"/>
      <c r="WVG140"/>
      <c r="WVH140"/>
      <c r="WVI140"/>
      <c r="WVJ140"/>
      <c r="WVK140"/>
      <c r="WVL140"/>
      <c r="WVM140"/>
      <c r="WVN140"/>
      <c r="WVO140"/>
      <c r="WVP140"/>
      <c r="WVQ140"/>
      <c r="WVR140"/>
      <c r="WVS140"/>
      <c r="WVT140"/>
      <c r="WVU140"/>
      <c r="WVV140"/>
      <c r="WVW140"/>
      <c r="WVX140"/>
      <c r="WVY140"/>
      <c r="WVZ140"/>
      <c r="WWA140"/>
      <c r="WWB140"/>
      <c r="WWC140"/>
      <c r="WWD140"/>
      <c r="WWE140"/>
      <c r="WWF140"/>
      <c r="WWG140"/>
      <c r="WWH140"/>
      <c r="WWI140"/>
      <c r="WWJ140"/>
      <c r="WWK140"/>
      <c r="WWL140"/>
      <c r="WWM140"/>
      <c r="WWN140"/>
      <c r="WWO140"/>
      <c r="WWP140"/>
      <c r="WWQ140"/>
      <c r="WWR140"/>
      <c r="WWS140"/>
      <c r="WWT140"/>
      <c r="WWU140"/>
      <c r="WWV140"/>
      <c r="WWW140"/>
      <c r="WWX140"/>
      <c r="WWY140"/>
      <c r="WWZ140"/>
      <c r="WXA140"/>
      <c r="WXB140"/>
      <c r="WXC140"/>
      <c r="WXD140"/>
      <c r="WXE140"/>
      <c r="WXF140"/>
      <c r="WXG140"/>
      <c r="WXH140"/>
      <c r="WXI140"/>
      <c r="WXJ140"/>
      <c r="WXK140"/>
      <c r="WXL140"/>
      <c r="WXM140"/>
      <c r="WXN140"/>
      <c r="WXO140"/>
      <c r="WXP140"/>
      <c r="WXQ140"/>
      <c r="WXR140"/>
      <c r="WXS140"/>
      <c r="WXT140"/>
      <c r="WXU140"/>
      <c r="WXV140"/>
      <c r="WXW140"/>
      <c r="WXX140"/>
      <c r="WXY140"/>
      <c r="WXZ140"/>
      <c r="WYA140"/>
      <c r="WYB140"/>
      <c r="WYC140"/>
      <c r="WYD140"/>
      <c r="WYE140"/>
      <c r="WYF140"/>
      <c r="WYG140"/>
      <c r="WYH140"/>
      <c r="WYI140"/>
      <c r="WYJ140"/>
      <c r="WYK140"/>
      <c r="WYL140"/>
      <c r="WYM140"/>
      <c r="WYN140"/>
      <c r="WYO140"/>
      <c r="WYP140"/>
      <c r="WYQ140"/>
      <c r="WYR140"/>
      <c r="WYS140"/>
      <c r="WYT140"/>
      <c r="WYU140"/>
      <c r="WYV140"/>
      <c r="WYW140"/>
      <c r="WYX140"/>
      <c r="WYY140"/>
      <c r="WYZ140"/>
      <c r="WZA140"/>
      <c r="WZB140"/>
      <c r="WZC140"/>
      <c r="WZD140"/>
      <c r="WZE140"/>
      <c r="WZF140"/>
      <c r="WZG140"/>
      <c r="WZH140"/>
      <c r="WZI140"/>
      <c r="WZJ140"/>
      <c r="WZK140"/>
      <c r="WZL140"/>
      <c r="WZM140"/>
      <c r="WZN140"/>
      <c r="WZO140"/>
      <c r="WZP140"/>
      <c r="WZQ140"/>
      <c r="WZR140"/>
      <c r="WZS140"/>
      <c r="WZT140"/>
      <c r="WZU140"/>
      <c r="WZV140"/>
      <c r="WZW140"/>
      <c r="WZX140"/>
      <c r="WZY140"/>
      <c r="WZZ140"/>
      <c r="XAA140"/>
      <c r="XAB140"/>
      <c r="XAC140"/>
      <c r="XAD140"/>
      <c r="XAE140"/>
      <c r="XAF140"/>
      <c r="XAG140"/>
      <c r="XAH140"/>
      <c r="XAI140"/>
      <c r="XAJ140"/>
      <c r="XAK140"/>
      <c r="XAL140"/>
      <c r="XAM140"/>
      <c r="XAN140"/>
      <c r="XAO140"/>
      <c r="XAP140"/>
      <c r="XAQ140"/>
      <c r="XAR140"/>
      <c r="XAS140"/>
      <c r="XAT140"/>
      <c r="XAU140"/>
      <c r="XAV140"/>
      <c r="XAW140"/>
      <c r="XAX140"/>
      <c r="XAY140"/>
      <c r="XAZ140"/>
      <c r="XBA140"/>
      <c r="XBB140"/>
      <c r="XBC140"/>
      <c r="XBD140"/>
      <c r="XBE140"/>
      <c r="XBF140"/>
      <c r="XBG140"/>
      <c r="XBH140"/>
      <c r="XBI140"/>
      <c r="XBJ140"/>
      <c r="XBK140"/>
      <c r="XBL140"/>
      <c r="XBM140"/>
      <c r="XBN140"/>
      <c r="XBO140"/>
      <c r="XBP140"/>
      <c r="XBQ140"/>
      <c r="XBR140"/>
      <c r="XBS140"/>
      <c r="XBT140"/>
      <c r="XBU140"/>
      <c r="XBV140"/>
      <c r="XBW140"/>
      <c r="XBX140"/>
      <c r="XBY140"/>
      <c r="XBZ140"/>
      <c r="XCA140"/>
      <c r="XCB140"/>
      <c r="XCC140"/>
      <c r="XCD140"/>
      <c r="XCE140"/>
      <c r="XCF140"/>
    </row>
    <row r="158" spans="3:16308" s="1" customFormat="1" ht="6" customHeight="1" x14ac:dyDescent="0.3"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  <c r="PP158"/>
      <c r="PQ158"/>
      <c r="PR158"/>
      <c r="PS158"/>
      <c r="PT158"/>
      <c r="PU158"/>
      <c r="PV158"/>
      <c r="PW158"/>
      <c r="PX158"/>
      <c r="PY158"/>
      <c r="PZ158"/>
      <c r="QA158"/>
      <c r="QB158"/>
      <c r="QC158"/>
      <c r="QD158"/>
      <c r="QE158"/>
      <c r="QF158"/>
      <c r="QG158"/>
      <c r="QH158"/>
      <c r="QI158"/>
      <c r="QJ158"/>
      <c r="QK158"/>
      <c r="QL158"/>
      <c r="QM158"/>
      <c r="QN158"/>
      <c r="QO158"/>
      <c r="QP158"/>
      <c r="QQ158"/>
      <c r="QR158"/>
      <c r="QS158"/>
      <c r="QT158"/>
      <c r="QU158"/>
      <c r="QV158"/>
      <c r="QW158"/>
      <c r="QX158"/>
      <c r="QY158"/>
      <c r="QZ158"/>
      <c r="RA158"/>
      <c r="RB158"/>
      <c r="RC158"/>
      <c r="RD158"/>
      <c r="RE158"/>
      <c r="RF158"/>
      <c r="RG158"/>
      <c r="RH158"/>
      <c r="RI158"/>
      <c r="RJ158"/>
      <c r="RK158"/>
      <c r="RL158"/>
      <c r="RM158"/>
      <c r="RN158"/>
      <c r="RO158"/>
      <c r="RP158"/>
      <c r="RQ158"/>
      <c r="RR158"/>
      <c r="RS158"/>
      <c r="RT158"/>
      <c r="RU158"/>
      <c r="RV158"/>
      <c r="RW158"/>
      <c r="RX158"/>
      <c r="RY158"/>
      <c r="RZ158"/>
      <c r="SA158"/>
      <c r="SB158"/>
      <c r="SC158"/>
      <c r="SD158"/>
      <c r="SE158"/>
      <c r="SF158"/>
      <c r="SG158"/>
      <c r="SH158"/>
      <c r="SI158"/>
      <c r="SJ158"/>
      <c r="SK158"/>
      <c r="SL158"/>
      <c r="SM158"/>
      <c r="SN158"/>
      <c r="SO158"/>
      <c r="SP158"/>
      <c r="SQ158"/>
      <c r="SR158"/>
      <c r="SS158"/>
      <c r="ST158"/>
      <c r="SU158"/>
      <c r="SV158"/>
      <c r="SW158"/>
      <c r="SX158"/>
      <c r="SY158"/>
      <c r="SZ158"/>
      <c r="TA158"/>
      <c r="TB158"/>
      <c r="TC158"/>
      <c r="TD158"/>
      <c r="TE158"/>
      <c r="TF158"/>
      <c r="TG158"/>
      <c r="TH158"/>
      <c r="TI158"/>
      <c r="TJ158"/>
      <c r="TK158"/>
      <c r="TL158"/>
      <c r="TM158"/>
      <c r="TN158"/>
      <c r="TO158"/>
      <c r="TP158"/>
      <c r="TQ158"/>
      <c r="TR158"/>
      <c r="TS158"/>
      <c r="TT158"/>
      <c r="TU158"/>
      <c r="TV158"/>
      <c r="TW158"/>
      <c r="TX158"/>
      <c r="TY158"/>
      <c r="TZ158"/>
      <c r="UA158"/>
      <c r="UB158"/>
      <c r="UC158"/>
      <c r="UD158"/>
      <c r="UE158"/>
      <c r="UF158"/>
      <c r="UG158"/>
      <c r="UH158"/>
      <c r="UI158"/>
      <c r="UJ158"/>
      <c r="UK158"/>
      <c r="UL158"/>
      <c r="UM158"/>
      <c r="UN158"/>
      <c r="UO158"/>
      <c r="UP158"/>
      <c r="UQ158"/>
      <c r="UR158"/>
      <c r="US158"/>
      <c r="UT158"/>
      <c r="UU158"/>
      <c r="UV158"/>
      <c r="UW158"/>
      <c r="UX158"/>
      <c r="UY158"/>
      <c r="UZ158"/>
      <c r="VA158"/>
      <c r="VB158"/>
      <c r="VC158"/>
      <c r="VD158"/>
      <c r="VE158"/>
      <c r="VF158"/>
      <c r="VG158"/>
      <c r="VH158"/>
      <c r="VI158"/>
      <c r="VJ158"/>
      <c r="VK158"/>
      <c r="VL158"/>
      <c r="VM158"/>
      <c r="VN158"/>
      <c r="VO158"/>
      <c r="VP158"/>
      <c r="VQ158"/>
      <c r="VR158"/>
      <c r="VS158"/>
      <c r="VT158"/>
      <c r="VU158"/>
      <c r="VV158"/>
      <c r="VW158"/>
      <c r="VX158"/>
      <c r="VY158"/>
      <c r="VZ158"/>
      <c r="WA158"/>
      <c r="WB158"/>
      <c r="WC158"/>
      <c r="WD158"/>
      <c r="WE158"/>
      <c r="WF158"/>
      <c r="WG158"/>
      <c r="WH158"/>
      <c r="WI158"/>
      <c r="WJ158"/>
      <c r="WK158"/>
      <c r="WL158"/>
      <c r="WM158"/>
      <c r="WN158"/>
      <c r="WO158"/>
      <c r="WP158"/>
      <c r="WQ158"/>
      <c r="WR158"/>
      <c r="WS158"/>
      <c r="WT158"/>
      <c r="WU158"/>
      <c r="WV158"/>
      <c r="WW158"/>
      <c r="WX158"/>
      <c r="WY158"/>
      <c r="WZ158"/>
      <c r="XA158"/>
      <c r="XB158"/>
      <c r="XC158"/>
      <c r="XD158"/>
      <c r="XE158"/>
      <c r="XF158"/>
      <c r="XG158"/>
      <c r="XH158"/>
      <c r="XI158"/>
      <c r="XJ158"/>
      <c r="XK158"/>
      <c r="XL158"/>
      <c r="XM158"/>
      <c r="XN158"/>
      <c r="XO158"/>
      <c r="XP158"/>
      <c r="XQ158"/>
      <c r="XR158"/>
      <c r="XS158"/>
      <c r="XT158"/>
      <c r="XU158"/>
      <c r="XV158"/>
      <c r="XW158"/>
      <c r="XX158"/>
      <c r="XY158"/>
      <c r="XZ158"/>
      <c r="YA158"/>
      <c r="YB158"/>
      <c r="YC158"/>
      <c r="YD158"/>
      <c r="YE158"/>
      <c r="YF158"/>
      <c r="YG158"/>
      <c r="YH158"/>
      <c r="YI158"/>
      <c r="YJ158"/>
      <c r="YK158"/>
      <c r="YL158"/>
      <c r="YM158"/>
      <c r="YN158"/>
      <c r="YO158"/>
      <c r="YP158"/>
      <c r="YQ158"/>
      <c r="YR158"/>
      <c r="YS158"/>
      <c r="YT158"/>
      <c r="YU158"/>
      <c r="YV158"/>
      <c r="YW158"/>
      <c r="YX158"/>
      <c r="YY158"/>
      <c r="YZ158"/>
      <c r="ZA158"/>
      <c r="ZB158"/>
      <c r="ZC158"/>
      <c r="ZD158"/>
      <c r="ZE158"/>
      <c r="ZF158"/>
      <c r="ZG158"/>
      <c r="ZH158"/>
      <c r="ZI158"/>
      <c r="ZJ158"/>
      <c r="ZK158"/>
      <c r="ZL158"/>
      <c r="ZM158"/>
      <c r="ZN158"/>
      <c r="ZO158"/>
      <c r="ZP158"/>
      <c r="ZQ158"/>
      <c r="ZR158"/>
      <c r="ZS158"/>
      <c r="ZT158"/>
      <c r="ZU158"/>
      <c r="ZV158"/>
      <c r="ZW158"/>
      <c r="ZX158"/>
      <c r="ZY158"/>
      <c r="ZZ158"/>
      <c r="AAA158"/>
      <c r="AAB158"/>
      <c r="AAC158"/>
      <c r="AAD158"/>
      <c r="AAE158"/>
      <c r="AAF158"/>
      <c r="AAG158"/>
      <c r="AAH158"/>
      <c r="AAI158"/>
      <c r="AAJ158"/>
      <c r="AAK158"/>
      <c r="AAL158"/>
      <c r="AAM158"/>
      <c r="AAN158"/>
      <c r="AAO158"/>
      <c r="AAP158"/>
      <c r="AAQ158"/>
      <c r="AAR158"/>
      <c r="AAS158"/>
      <c r="AAT158"/>
      <c r="AAU158"/>
      <c r="AAV158"/>
      <c r="AAW158"/>
      <c r="AAX158"/>
      <c r="AAY158"/>
      <c r="AAZ158"/>
      <c r="ABA158"/>
      <c r="ABB158"/>
      <c r="ABC158"/>
      <c r="ABD158"/>
      <c r="ABE158"/>
      <c r="ABF158"/>
      <c r="ABG158"/>
      <c r="ABH158"/>
      <c r="ABI158"/>
      <c r="ABJ158"/>
      <c r="ABK158"/>
      <c r="ABL158"/>
      <c r="ABM158"/>
      <c r="ABN158"/>
      <c r="ABO158"/>
      <c r="ABP158"/>
      <c r="ABQ158"/>
      <c r="ABR158"/>
      <c r="ABS158"/>
      <c r="ABT158"/>
      <c r="ABU158"/>
      <c r="ABV158"/>
      <c r="ABW158"/>
      <c r="ABX158"/>
      <c r="ABY158"/>
      <c r="ABZ158"/>
      <c r="ACA158"/>
      <c r="ACB158"/>
      <c r="ACC158"/>
      <c r="ACD158"/>
      <c r="ACE158"/>
      <c r="ACF158"/>
      <c r="ACG158"/>
      <c r="ACH158"/>
      <c r="ACI158"/>
      <c r="ACJ158"/>
      <c r="ACK158"/>
      <c r="ACL158"/>
      <c r="ACM158"/>
      <c r="ACN158"/>
      <c r="ACO158"/>
      <c r="ACP158"/>
      <c r="ACQ158"/>
      <c r="ACR158"/>
      <c r="ACS158"/>
      <c r="ACT158"/>
      <c r="ACU158"/>
      <c r="ACV158"/>
      <c r="ACW158"/>
      <c r="ACX158"/>
      <c r="ACY158"/>
      <c r="ACZ158"/>
      <c r="ADA158"/>
      <c r="ADB158"/>
      <c r="ADC158"/>
      <c r="ADD158"/>
      <c r="ADE158"/>
      <c r="ADF158"/>
      <c r="ADG158"/>
      <c r="ADH158"/>
      <c r="ADI158"/>
      <c r="ADJ158"/>
      <c r="ADK158"/>
      <c r="ADL158"/>
      <c r="ADM158"/>
      <c r="ADN158"/>
      <c r="ADO158"/>
      <c r="ADP158"/>
      <c r="ADQ158"/>
      <c r="ADR158"/>
      <c r="ADS158"/>
      <c r="ADT158"/>
      <c r="ADU158"/>
      <c r="ADV158"/>
      <c r="ADW158"/>
      <c r="ADX158"/>
      <c r="ADY158"/>
      <c r="ADZ158"/>
      <c r="AEA158"/>
      <c r="AEB158"/>
      <c r="AEC158"/>
      <c r="AED158"/>
      <c r="AEE158"/>
      <c r="AEF158"/>
      <c r="AEG158"/>
      <c r="AEH158"/>
      <c r="AEI158"/>
      <c r="AEJ158"/>
      <c r="AEK158"/>
      <c r="AEL158"/>
      <c r="AEM158"/>
      <c r="AEN158"/>
      <c r="AEO158"/>
      <c r="AEP158"/>
      <c r="AEQ158"/>
      <c r="AER158"/>
      <c r="AES158"/>
      <c r="AET158"/>
      <c r="AEU158"/>
      <c r="AEV158"/>
      <c r="AEW158"/>
      <c r="AEX158"/>
      <c r="AEY158"/>
      <c r="AEZ158"/>
      <c r="AFA158"/>
      <c r="AFB158"/>
      <c r="AFC158"/>
      <c r="AFD158"/>
      <c r="AFE158"/>
      <c r="AFF158"/>
      <c r="AFG158"/>
      <c r="AFH158"/>
      <c r="AFI158"/>
      <c r="AFJ158"/>
      <c r="AFK158"/>
      <c r="AFL158"/>
      <c r="AFM158"/>
      <c r="AFN158"/>
      <c r="AFO158"/>
      <c r="AFP158"/>
      <c r="AFQ158"/>
      <c r="AFR158"/>
      <c r="AFS158"/>
      <c r="AFT158"/>
      <c r="AFU158"/>
      <c r="AFV158"/>
      <c r="AFW158"/>
      <c r="AFX158"/>
      <c r="AFY158"/>
      <c r="AFZ158"/>
      <c r="AGA158"/>
      <c r="AGB158"/>
      <c r="AGC158"/>
      <c r="AGD158"/>
      <c r="AGE158"/>
      <c r="AGF158"/>
      <c r="AGG158"/>
      <c r="AGH158"/>
      <c r="AGI158"/>
      <c r="AGJ158"/>
      <c r="AGK158"/>
      <c r="AGL158"/>
      <c r="AGM158"/>
      <c r="AGN158"/>
      <c r="AGO158"/>
      <c r="AGP158"/>
      <c r="AGQ158"/>
      <c r="AGR158"/>
      <c r="AGS158"/>
      <c r="AGT158"/>
      <c r="AGU158"/>
      <c r="AGV158"/>
      <c r="AGW158"/>
      <c r="AGX158"/>
      <c r="AGY158"/>
      <c r="AGZ158"/>
      <c r="AHA158"/>
      <c r="AHB158"/>
      <c r="AHC158"/>
      <c r="AHD158"/>
      <c r="AHE158"/>
      <c r="AHF158"/>
      <c r="AHG158"/>
      <c r="AHH158"/>
      <c r="AHI158"/>
      <c r="AHJ158"/>
      <c r="AHK158"/>
      <c r="AHL158"/>
      <c r="AHM158"/>
      <c r="AHN158"/>
      <c r="AHO158"/>
      <c r="AHP158"/>
      <c r="AHQ158"/>
      <c r="AHR158"/>
      <c r="AHS158"/>
      <c r="AHT158"/>
      <c r="AHU158"/>
      <c r="AHV158"/>
      <c r="AHW158"/>
      <c r="AHX158"/>
      <c r="AHY158"/>
      <c r="AHZ158"/>
      <c r="AIA158"/>
      <c r="AIB158"/>
      <c r="AIC158"/>
      <c r="AID158"/>
      <c r="AIE158"/>
      <c r="AIF158"/>
      <c r="AIG158"/>
      <c r="AIH158"/>
      <c r="AII158"/>
      <c r="AIJ158"/>
      <c r="AIK158"/>
      <c r="AIL158"/>
      <c r="AIM158"/>
      <c r="AIN158"/>
      <c r="AIO158"/>
      <c r="AIP158"/>
      <c r="AIQ158"/>
      <c r="AIR158"/>
      <c r="AIS158"/>
      <c r="AIT158"/>
      <c r="AIU158"/>
      <c r="AIV158"/>
      <c r="AIW158"/>
      <c r="AIX158"/>
      <c r="AIY158"/>
      <c r="AIZ158"/>
      <c r="AJA158"/>
      <c r="AJB158"/>
      <c r="AJC158"/>
      <c r="AJD158"/>
      <c r="AJE158"/>
      <c r="AJF158"/>
      <c r="AJG158"/>
      <c r="AJH158"/>
      <c r="AJI158"/>
      <c r="AJJ158"/>
      <c r="AJK158"/>
      <c r="AJL158"/>
      <c r="AJM158"/>
      <c r="AJN158"/>
      <c r="AJO158"/>
      <c r="AJP158"/>
      <c r="AJQ158"/>
      <c r="AJR158"/>
      <c r="AJS158"/>
      <c r="AJT158"/>
      <c r="AJU158"/>
      <c r="AJV158"/>
      <c r="AJW158"/>
      <c r="AJX158"/>
      <c r="AJY158"/>
      <c r="AJZ158"/>
      <c r="AKA158"/>
      <c r="AKB158"/>
      <c r="AKC158"/>
      <c r="AKD158"/>
      <c r="AKE158"/>
      <c r="AKF158"/>
      <c r="AKG158"/>
      <c r="AKH158"/>
      <c r="AKI158"/>
      <c r="AKJ158"/>
      <c r="AKK158"/>
      <c r="AKL158"/>
      <c r="AKM158"/>
      <c r="AKN158"/>
      <c r="AKO158"/>
      <c r="AKP158"/>
      <c r="AKQ158"/>
      <c r="AKR158"/>
      <c r="AKS158"/>
      <c r="AKT158"/>
      <c r="AKU158"/>
      <c r="AKV158"/>
      <c r="AKW158"/>
      <c r="AKX158"/>
      <c r="AKY158"/>
      <c r="AKZ158"/>
      <c r="ALA158"/>
      <c r="ALB158"/>
      <c r="ALC158"/>
      <c r="ALD158"/>
      <c r="ALE158"/>
      <c r="ALF158"/>
      <c r="ALG158"/>
      <c r="ALH158"/>
      <c r="ALI158"/>
      <c r="ALJ158"/>
      <c r="ALK158"/>
      <c r="ALL158"/>
      <c r="ALM158"/>
      <c r="ALN158"/>
      <c r="ALO158"/>
      <c r="ALP158"/>
      <c r="ALQ158"/>
      <c r="ALR158"/>
      <c r="ALS158"/>
      <c r="ALT158"/>
      <c r="ALU158"/>
      <c r="ALV158"/>
      <c r="ALW158"/>
      <c r="ALX158"/>
      <c r="ALY158"/>
      <c r="ALZ158"/>
      <c r="AMA158"/>
      <c r="AMB158"/>
      <c r="AMC158"/>
      <c r="AMD158"/>
      <c r="AME158"/>
      <c r="AMF158"/>
      <c r="AMG158"/>
      <c r="AMH158"/>
      <c r="AMI158"/>
      <c r="AMJ158"/>
      <c r="AMK158"/>
      <c r="AML158"/>
      <c r="AMM158"/>
      <c r="AMN158"/>
      <c r="AMO158"/>
      <c r="AMP158"/>
      <c r="AMQ158"/>
      <c r="AMR158"/>
      <c r="AMS158"/>
      <c r="AMT158"/>
      <c r="AMU158"/>
      <c r="AMV158"/>
      <c r="AMW158"/>
      <c r="AMX158"/>
      <c r="AMY158"/>
      <c r="AMZ158"/>
      <c r="ANA158"/>
      <c r="ANB158"/>
      <c r="ANC158"/>
      <c r="AND158"/>
      <c r="ANE158"/>
      <c r="ANF158"/>
      <c r="ANG158"/>
      <c r="ANH158"/>
      <c r="ANI158"/>
      <c r="ANJ158"/>
      <c r="ANK158"/>
      <c r="ANL158"/>
      <c r="ANM158"/>
      <c r="ANN158"/>
      <c r="ANO158"/>
      <c r="ANP158"/>
      <c r="ANQ158"/>
      <c r="ANR158"/>
      <c r="ANS158"/>
      <c r="ANT158"/>
      <c r="ANU158"/>
      <c r="ANV158"/>
      <c r="ANW158"/>
      <c r="ANX158"/>
      <c r="ANY158"/>
      <c r="ANZ158"/>
      <c r="AOA158"/>
      <c r="AOB158"/>
      <c r="AOC158"/>
      <c r="AOD158"/>
      <c r="AOE158"/>
      <c r="AOF158"/>
      <c r="AOG158"/>
      <c r="AOH158"/>
      <c r="AOI158"/>
      <c r="AOJ158"/>
      <c r="AOK158"/>
      <c r="AOL158"/>
      <c r="AOM158"/>
      <c r="AON158"/>
      <c r="AOO158"/>
      <c r="AOP158"/>
      <c r="AOQ158"/>
      <c r="AOR158"/>
      <c r="AOS158"/>
      <c r="AOT158"/>
      <c r="AOU158"/>
      <c r="AOV158"/>
      <c r="AOW158"/>
      <c r="AOX158"/>
      <c r="AOY158"/>
      <c r="AOZ158"/>
      <c r="APA158"/>
      <c r="APB158"/>
      <c r="APC158"/>
      <c r="APD158"/>
      <c r="APE158"/>
      <c r="APF158"/>
      <c r="APG158"/>
      <c r="APH158"/>
      <c r="API158"/>
      <c r="APJ158"/>
      <c r="APK158"/>
      <c r="APL158"/>
      <c r="APM158"/>
      <c r="APN158"/>
      <c r="APO158"/>
      <c r="APP158"/>
      <c r="APQ158"/>
      <c r="APR158"/>
      <c r="APS158"/>
      <c r="APT158"/>
      <c r="APU158"/>
      <c r="APV158"/>
      <c r="APW158"/>
      <c r="APX158"/>
      <c r="APY158"/>
      <c r="APZ158"/>
      <c r="AQA158"/>
      <c r="AQB158"/>
      <c r="AQC158"/>
      <c r="AQD158"/>
      <c r="AQE158"/>
      <c r="AQF158"/>
      <c r="AQG158"/>
      <c r="AQH158"/>
      <c r="AQI158"/>
      <c r="AQJ158"/>
      <c r="AQK158"/>
      <c r="AQL158"/>
      <c r="AQM158"/>
      <c r="AQN158"/>
      <c r="AQO158"/>
      <c r="AQP158"/>
      <c r="AQQ158"/>
      <c r="AQR158"/>
      <c r="AQS158"/>
      <c r="AQT158"/>
      <c r="AQU158"/>
      <c r="AQV158"/>
      <c r="AQW158"/>
      <c r="AQX158"/>
      <c r="AQY158"/>
      <c r="AQZ158"/>
      <c r="ARA158"/>
      <c r="ARB158"/>
      <c r="ARC158"/>
      <c r="ARD158"/>
      <c r="ARE158"/>
      <c r="ARF158"/>
      <c r="ARG158"/>
      <c r="ARH158"/>
      <c r="ARI158"/>
      <c r="ARJ158"/>
      <c r="ARK158"/>
      <c r="ARL158"/>
      <c r="ARM158"/>
      <c r="ARN158"/>
      <c r="ARO158"/>
      <c r="ARP158"/>
      <c r="ARQ158"/>
      <c r="ARR158"/>
      <c r="ARS158"/>
      <c r="ART158"/>
      <c r="ARU158"/>
      <c r="ARV158"/>
      <c r="ARW158"/>
      <c r="ARX158"/>
      <c r="ARY158"/>
      <c r="ARZ158"/>
      <c r="ASA158"/>
      <c r="ASB158"/>
      <c r="ASC158"/>
      <c r="ASD158"/>
      <c r="ASE158"/>
      <c r="ASF158"/>
      <c r="ASG158"/>
      <c r="ASH158"/>
      <c r="ASI158"/>
      <c r="ASJ158"/>
      <c r="ASK158"/>
      <c r="ASL158"/>
      <c r="ASM158"/>
      <c r="ASN158"/>
      <c r="ASO158"/>
      <c r="ASP158"/>
      <c r="ASQ158"/>
      <c r="ASR158"/>
      <c r="ASS158"/>
      <c r="AST158"/>
      <c r="ASU158"/>
      <c r="ASV158"/>
      <c r="ASW158"/>
      <c r="ASX158"/>
      <c r="ASY158"/>
      <c r="ASZ158"/>
      <c r="ATA158"/>
      <c r="ATB158"/>
      <c r="ATC158"/>
      <c r="ATD158"/>
      <c r="ATE158"/>
      <c r="ATF158"/>
      <c r="ATG158"/>
      <c r="ATH158"/>
      <c r="ATI158"/>
      <c r="ATJ158"/>
      <c r="ATK158"/>
      <c r="ATL158"/>
      <c r="ATM158"/>
      <c r="ATN158"/>
      <c r="ATO158"/>
      <c r="ATP158"/>
      <c r="ATQ158"/>
      <c r="ATR158"/>
      <c r="ATS158"/>
      <c r="ATT158"/>
      <c r="ATU158"/>
      <c r="ATV158"/>
      <c r="ATW158"/>
      <c r="ATX158"/>
      <c r="ATY158"/>
      <c r="ATZ158"/>
      <c r="AUA158"/>
      <c r="AUB158"/>
      <c r="AUC158"/>
      <c r="AUD158"/>
      <c r="AUE158"/>
      <c r="AUF158"/>
      <c r="AUG158"/>
      <c r="AUH158"/>
      <c r="AUI158"/>
      <c r="AUJ158"/>
      <c r="AUK158"/>
      <c r="AUL158"/>
      <c r="AUM158"/>
      <c r="AUN158"/>
      <c r="AUO158"/>
      <c r="AUP158"/>
      <c r="AUQ158"/>
      <c r="AUR158"/>
      <c r="AUS158"/>
      <c r="AUT158"/>
      <c r="AUU158"/>
      <c r="AUV158"/>
      <c r="AUW158"/>
      <c r="AUX158"/>
      <c r="AUY158"/>
      <c r="AUZ158"/>
      <c r="AVA158"/>
      <c r="AVB158"/>
      <c r="AVC158"/>
      <c r="AVD158"/>
      <c r="AVE158"/>
      <c r="AVF158"/>
      <c r="AVG158"/>
      <c r="AVH158"/>
      <c r="AVI158"/>
      <c r="AVJ158"/>
      <c r="AVK158"/>
      <c r="AVL158"/>
      <c r="AVM158"/>
      <c r="AVN158"/>
      <c r="AVO158"/>
      <c r="AVP158"/>
      <c r="AVQ158"/>
      <c r="AVR158"/>
      <c r="AVS158"/>
      <c r="AVT158"/>
      <c r="AVU158"/>
      <c r="AVV158"/>
      <c r="AVW158"/>
      <c r="AVX158"/>
      <c r="AVY158"/>
      <c r="AVZ158"/>
      <c r="AWA158"/>
      <c r="AWB158"/>
      <c r="AWC158"/>
      <c r="AWD158"/>
      <c r="AWE158"/>
      <c r="AWF158"/>
      <c r="AWG158"/>
      <c r="AWH158"/>
      <c r="AWI158"/>
      <c r="AWJ158"/>
      <c r="AWK158"/>
      <c r="AWL158"/>
      <c r="AWM158"/>
      <c r="AWN158"/>
      <c r="AWO158"/>
      <c r="AWP158"/>
      <c r="AWQ158"/>
      <c r="AWR158"/>
      <c r="AWS158"/>
      <c r="AWT158"/>
      <c r="AWU158"/>
      <c r="AWV158"/>
      <c r="AWW158"/>
      <c r="AWX158"/>
      <c r="AWY158"/>
      <c r="AWZ158"/>
      <c r="AXA158"/>
      <c r="AXB158"/>
      <c r="AXC158"/>
      <c r="AXD158"/>
      <c r="AXE158"/>
      <c r="AXF158"/>
      <c r="AXG158"/>
      <c r="AXH158"/>
      <c r="AXI158"/>
      <c r="AXJ158"/>
      <c r="AXK158"/>
      <c r="AXL158"/>
      <c r="AXM158"/>
      <c r="AXN158"/>
      <c r="AXO158"/>
      <c r="AXP158"/>
      <c r="AXQ158"/>
      <c r="AXR158"/>
      <c r="AXS158"/>
      <c r="AXT158"/>
      <c r="AXU158"/>
      <c r="AXV158"/>
      <c r="AXW158"/>
      <c r="AXX158"/>
      <c r="AXY158"/>
      <c r="AXZ158"/>
      <c r="AYA158"/>
      <c r="AYB158"/>
      <c r="AYC158"/>
      <c r="AYD158"/>
      <c r="AYE158"/>
      <c r="AYF158"/>
      <c r="AYG158"/>
      <c r="AYH158"/>
      <c r="AYI158"/>
      <c r="AYJ158"/>
      <c r="AYK158"/>
      <c r="AYL158"/>
      <c r="AYM158"/>
      <c r="AYN158"/>
      <c r="AYO158"/>
      <c r="AYP158"/>
      <c r="AYQ158"/>
      <c r="AYR158"/>
      <c r="AYS158"/>
      <c r="AYT158"/>
      <c r="AYU158"/>
      <c r="AYV158"/>
      <c r="AYW158"/>
      <c r="AYX158"/>
      <c r="AYY158"/>
      <c r="AYZ158"/>
      <c r="AZA158"/>
      <c r="AZB158"/>
      <c r="AZC158"/>
      <c r="AZD158"/>
      <c r="AZE158"/>
      <c r="AZF158"/>
      <c r="AZG158"/>
      <c r="AZH158"/>
      <c r="AZI158"/>
      <c r="AZJ158"/>
      <c r="AZK158"/>
      <c r="AZL158"/>
      <c r="AZM158"/>
      <c r="AZN158"/>
      <c r="AZO158"/>
      <c r="AZP158"/>
      <c r="AZQ158"/>
      <c r="AZR158"/>
      <c r="AZS158"/>
      <c r="AZT158"/>
      <c r="AZU158"/>
      <c r="AZV158"/>
      <c r="AZW158"/>
      <c r="AZX158"/>
      <c r="AZY158"/>
      <c r="AZZ158"/>
      <c r="BAA158"/>
      <c r="BAB158"/>
      <c r="BAC158"/>
      <c r="BAD158"/>
      <c r="BAE158"/>
      <c r="BAF158"/>
      <c r="BAG158"/>
      <c r="BAH158"/>
      <c r="BAI158"/>
      <c r="BAJ158"/>
      <c r="BAK158"/>
      <c r="BAL158"/>
      <c r="BAM158"/>
      <c r="BAN158"/>
      <c r="BAO158"/>
      <c r="BAP158"/>
      <c r="BAQ158"/>
      <c r="BAR158"/>
      <c r="BAS158"/>
      <c r="BAT158"/>
      <c r="BAU158"/>
      <c r="BAV158"/>
      <c r="BAW158"/>
      <c r="BAX158"/>
      <c r="BAY158"/>
      <c r="BAZ158"/>
      <c r="BBA158"/>
      <c r="BBB158"/>
      <c r="BBC158"/>
      <c r="BBD158"/>
      <c r="BBE158"/>
      <c r="BBF158"/>
      <c r="BBG158"/>
      <c r="BBH158"/>
      <c r="BBI158"/>
      <c r="BBJ158"/>
      <c r="BBK158"/>
      <c r="BBL158"/>
      <c r="BBM158"/>
      <c r="BBN158"/>
      <c r="BBO158"/>
      <c r="BBP158"/>
      <c r="BBQ158"/>
      <c r="BBR158"/>
      <c r="BBS158"/>
      <c r="BBT158"/>
      <c r="BBU158"/>
      <c r="BBV158"/>
      <c r="BBW158"/>
      <c r="BBX158"/>
      <c r="BBY158"/>
      <c r="BBZ158"/>
      <c r="BCA158"/>
      <c r="BCB158"/>
      <c r="BCC158"/>
      <c r="BCD158"/>
      <c r="BCE158"/>
      <c r="BCF158"/>
      <c r="BCG158"/>
      <c r="BCH158"/>
      <c r="BCI158"/>
      <c r="BCJ158"/>
      <c r="BCK158"/>
      <c r="BCL158"/>
      <c r="BCM158"/>
      <c r="BCN158"/>
      <c r="BCO158"/>
      <c r="BCP158"/>
      <c r="BCQ158"/>
      <c r="BCR158"/>
      <c r="BCS158"/>
      <c r="BCT158"/>
      <c r="BCU158"/>
      <c r="BCV158"/>
      <c r="BCW158"/>
      <c r="BCX158"/>
      <c r="BCY158"/>
      <c r="BCZ158"/>
      <c r="BDA158"/>
      <c r="BDB158"/>
      <c r="BDC158"/>
      <c r="BDD158"/>
      <c r="BDE158"/>
      <c r="BDF158"/>
      <c r="BDG158"/>
      <c r="BDH158"/>
      <c r="BDI158"/>
      <c r="BDJ158"/>
      <c r="BDK158"/>
      <c r="BDL158"/>
      <c r="BDM158"/>
      <c r="BDN158"/>
      <c r="BDO158"/>
      <c r="BDP158"/>
      <c r="BDQ158"/>
      <c r="BDR158"/>
      <c r="BDS158"/>
      <c r="BDT158"/>
      <c r="BDU158"/>
      <c r="BDV158"/>
      <c r="BDW158"/>
      <c r="BDX158"/>
      <c r="BDY158"/>
      <c r="BDZ158"/>
      <c r="BEA158"/>
      <c r="BEB158"/>
      <c r="BEC158"/>
      <c r="BED158"/>
      <c r="BEE158"/>
      <c r="BEF158"/>
      <c r="BEG158"/>
      <c r="BEH158"/>
      <c r="BEI158"/>
      <c r="BEJ158"/>
      <c r="BEK158"/>
      <c r="BEL158"/>
      <c r="BEM158"/>
      <c r="BEN158"/>
      <c r="BEO158"/>
      <c r="BEP158"/>
      <c r="BEQ158"/>
      <c r="BER158"/>
      <c r="BES158"/>
      <c r="BET158"/>
      <c r="BEU158"/>
      <c r="BEV158"/>
      <c r="BEW158"/>
      <c r="BEX158"/>
      <c r="BEY158"/>
      <c r="BEZ158"/>
      <c r="BFA158"/>
      <c r="BFB158"/>
      <c r="BFC158"/>
      <c r="BFD158"/>
      <c r="BFE158"/>
      <c r="BFF158"/>
      <c r="BFG158"/>
      <c r="BFH158"/>
      <c r="BFI158"/>
      <c r="BFJ158"/>
      <c r="BFK158"/>
      <c r="BFL158"/>
      <c r="BFM158"/>
      <c r="BFN158"/>
      <c r="BFO158"/>
      <c r="BFP158"/>
      <c r="BFQ158"/>
      <c r="BFR158"/>
      <c r="BFS158"/>
      <c r="BFT158"/>
      <c r="BFU158"/>
      <c r="BFV158"/>
      <c r="BFW158"/>
      <c r="BFX158"/>
      <c r="BFY158"/>
      <c r="BFZ158"/>
      <c r="BGA158"/>
      <c r="BGB158"/>
      <c r="BGC158"/>
      <c r="BGD158"/>
      <c r="BGE158"/>
      <c r="BGF158"/>
      <c r="BGG158"/>
      <c r="BGH158"/>
      <c r="BGI158"/>
      <c r="BGJ158"/>
      <c r="BGK158"/>
      <c r="BGL158"/>
      <c r="BGM158"/>
      <c r="BGN158"/>
      <c r="BGO158"/>
      <c r="BGP158"/>
      <c r="BGQ158"/>
      <c r="BGR158"/>
      <c r="BGS158"/>
      <c r="BGT158"/>
      <c r="BGU158"/>
      <c r="BGV158"/>
      <c r="BGW158"/>
      <c r="BGX158"/>
      <c r="BGY158"/>
      <c r="BGZ158"/>
      <c r="BHA158"/>
      <c r="BHB158"/>
      <c r="BHC158"/>
      <c r="BHD158"/>
      <c r="BHE158"/>
      <c r="BHF158"/>
      <c r="BHG158"/>
      <c r="BHH158"/>
      <c r="BHI158"/>
      <c r="BHJ158"/>
      <c r="BHK158"/>
      <c r="BHL158"/>
      <c r="BHM158"/>
      <c r="BHN158"/>
      <c r="BHO158"/>
      <c r="BHP158"/>
      <c r="BHQ158"/>
      <c r="BHR158"/>
      <c r="BHS158"/>
      <c r="BHT158"/>
      <c r="BHU158"/>
      <c r="BHV158"/>
      <c r="BHW158"/>
      <c r="BHX158"/>
      <c r="BHY158"/>
      <c r="BHZ158"/>
      <c r="BIA158"/>
      <c r="BIB158"/>
      <c r="BIC158"/>
      <c r="BID158"/>
      <c r="BIE158"/>
      <c r="BIF158"/>
      <c r="BIG158"/>
      <c r="BIH158"/>
      <c r="BII158"/>
      <c r="BIJ158"/>
      <c r="BIK158"/>
      <c r="BIL158"/>
      <c r="BIM158"/>
      <c r="BIN158"/>
      <c r="BIO158"/>
      <c r="BIP158"/>
      <c r="BIQ158"/>
      <c r="BIR158"/>
      <c r="BIS158"/>
      <c r="BIT158"/>
      <c r="BIU158"/>
      <c r="BIV158"/>
      <c r="BIW158"/>
      <c r="BIX158"/>
      <c r="BIY158"/>
      <c r="BIZ158"/>
      <c r="BJA158"/>
      <c r="BJB158"/>
      <c r="BJC158"/>
      <c r="BJD158"/>
      <c r="BJE158"/>
      <c r="BJF158"/>
      <c r="BJG158"/>
      <c r="BJH158"/>
      <c r="BJI158"/>
      <c r="BJJ158"/>
      <c r="BJK158"/>
      <c r="BJL158"/>
      <c r="BJM158"/>
      <c r="BJN158"/>
      <c r="BJO158"/>
      <c r="BJP158"/>
      <c r="BJQ158"/>
      <c r="BJR158"/>
      <c r="BJS158"/>
      <c r="BJT158"/>
      <c r="BJU158"/>
      <c r="BJV158"/>
      <c r="BJW158"/>
      <c r="BJX158"/>
      <c r="BJY158"/>
      <c r="BJZ158"/>
      <c r="BKA158"/>
      <c r="BKB158"/>
      <c r="BKC158"/>
      <c r="BKD158"/>
      <c r="BKE158"/>
      <c r="BKF158"/>
      <c r="BKG158"/>
      <c r="BKH158"/>
      <c r="BKI158"/>
      <c r="BKJ158"/>
      <c r="BKK158"/>
      <c r="BKL158"/>
      <c r="BKM158"/>
      <c r="BKN158"/>
      <c r="BKO158"/>
      <c r="BKP158"/>
      <c r="BKQ158"/>
      <c r="BKR158"/>
      <c r="BKS158"/>
      <c r="BKT158"/>
      <c r="BKU158"/>
      <c r="BKV158"/>
      <c r="BKW158"/>
      <c r="BKX158"/>
      <c r="BKY158"/>
      <c r="BKZ158"/>
      <c r="BLA158"/>
      <c r="BLB158"/>
      <c r="BLC158"/>
      <c r="BLD158"/>
      <c r="BLE158"/>
      <c r="BLF158"/>
      <c r="BLG158"/>
      <c r="BLH158"/>
      <c r="BLI158"/>
      <c r="BLJ158"/>
      <c r="BLK158"/>
      <c r="BLL158"/>
      <c r="BLM158"/>
      <c r="BLN158"/>
      <c r="BLO158"/>
      <c r="BLP158"/>
      <c r="BLQ158"/>
      <c r="BLR158"/>
      <c r="BLS158"/>
      <c r="BLT158"/>
      <c r="BLU158"/>
      <c r="BLV158"/>
      <c r="BLW158"/>
      <c r="BLX158"/>
      <c r="BLY158"/>
      <c r="BLZ158"/>
      <c r="BMA158"/>
      <c r="BMB158"/>
      <c r="BMC158"/>
      <c r="BMD158"/>
      <c r="BME158"/>
      <c r="BMF158"/>
      <c r="BMG158"/>
      <c r="BMH158"/>
      <c r="BMI158"/>
      <c r="BMJ158"/>
      <c r="BMK158"/>
      <c r="BML158"/>
      <c r="BMM158"/>
      <c r="BMN158"/>
      <c r="BMO158"/>
      <c r="BMP158"/>
      <c r="BMQ158"/>
      <c r="BMR158"/>
      <c r="BMS158"/>
      <c r="BMT158"/>
      <c r="BMU158"/>
      <c r="BMV158"/>
      <c r="BMW158"/>
      <c r="BMX158"/>
      <c r="BMY158"/>
      <c r="BMZ158"/>
      <c r="BNA158"/>
      <c r="BNB158"/>
      <c r="BNC158"/>
      <c r="BND158"/>
      <c r="BNE158"/>
      <c r="BNF158"/>
      <c r="BNG158"/>
      <c r="BNH158"/>
      <c r="BNI158"/>
      <c r="BNJ158"/>
      <c r="BNK158"/>
      <c r="BNL158"/>
      <c r="BNM158"/>
      <c r="BNN158"/>
      <c r="BNO158"/>
      <c r="BNP158"/>
      <c r="BNQ158"/>
      <c r="BNR158"/>
      <c r="BNS158"/>
      <c r="BNT158"/>
      <c r="BNU158"/>
      <c r="BNV158"/>
      <c r="BNW158"/>
      <c r="BNX158"/>
      <c r="BNY158"/>
      <c r="BNZ158"/>
      <c r="BOA158"/>
      <c r="BOB158"/>
      <c r="BOC158"/>
      <c r="BOD158"/>
      <c r="BOE158"/>
      <c r="BOF158"/>
      <c r="BOG158"/>
      <c r="BOH158"/>
      <c r="BOI158"/>
      <c r="BOJ158"/>
      <c r="BOK158"/>
      <c r="BOL158"/>
      <c r="BOM158"/>
      <c r="BON158"/>
      <c r="BOO158"/>
      <c r="BOP158"/>
      <c r="BOQ158"/>
      <c r="BOR158"/>
      <c r="BOS158"/>
      <c r="BOT158"/>
      <c r="BOU158"/>
      <c r="BOV158"/>
      <c r="BOW158"/>
      <c r="BOX158"/>
      <c r="BOY158"/>
      <c r="BOZ158"/>
      <c r="BPA158"/>
      <c r="BPB158"/>
      <c r="BPC158"/>
      <c r="BPD158"/>
      <c r="BPE158"/>
      <c r="BPF158"/>
      <c r="BPG158"/>
      <c r="BPH158"/>
      <c r="BPI158"/>
      <c r="BPJ158"/>
      <c r="BPK158"/>
      <c r="BPL158"/>
      <c r="BPM158"/>
      <c r="BPN158"/>
      <c r="BPO158"/>
      <c r="BPP158"/>
      <c r="BPQ158"/>
      <c r="BPR158"/>
      <c r="BPS158"/>
      <c r="BPT158"/>
      <c r="BPU158"/>
      <c r="BPV158"/>
      <c r="BPW158"/>
      <c r="BPX158"/>
      <c r="BPY158"/>
      <c r="BPZ158"/>
      <c r="BQA158"/>
      <c r="BQB158"/>
      <c r="BQC158"/>
      <c r="BQD158"/>
      <c r="BQE158"/>
      <c r="BQF158"/>
      <c r="BQG158"/>
      <c r="BQH158"/>
      <c r="BQI158"/>
      <c r="BQJ158"/>
      <c r="BQK158"/>
      <c r="BQL158"/>
      <c r="BQM158"/>
      <c r="BQN158"/>
      <c r="BQO158"/>
      <c r="BQP158"/>
      <c r="BQQ158"/>
      <c r="BQR158"/>
      <c r="BQS158"/>
      <c r="BQT158"/>
      <c r="BQU158"/>
      <c r="BQV158"/>
      <c r="BQW158"/>
      <c r="BQX158"/>
      <c r="BQY158"/>
      <c r="BQZ158"/>
      <c r="BRA158"/>
      <c r="BRB158"/>
      <c r="BRC158"/>
      <c r="BRD158"/>
      <c r="BRE158"/>
      <c r="BRF158"/>
      <c r="BRG158"/>
      <c r="BRH158"/>
      <c r="BRI158"/>
      <c r="BRJ158"/>
      <c r="BRK158"/>
      <c r="BRL158"/>
      <c r="BRM158"/>
      <c r="BRN158"/>
      <c r="BRO158"/>
      <c r="BRP158"/>
      <c r="BRQ158"/>
      <c r="BRR158"/>
      <c r="BRS158"/>
      <c r="BRT158"/>
      <c r="BRU158"/>
      <c r="BRV158"/>
      <c r="BRW158"/>
      <c r="BRX158"/>
      <c r="BRY158"/>
      <c r="BRZ158"/>
      <c r="BSA158"/>
      <c r="BSB158"/>
      <c r="BSC158"/>
      <c r="BSD158"/>
      <c r="BSE158"/>
      <c r="BSF158"/>
      <c r="BSG158"/>
      <c r="BSH158"/>
      <c r="BSI158"/>
      <c r="BSJ158"/>
      <c r="BSK158"/>
      <c r="BSL158"/>
      <c r="BSM158"/>
      <c r="BSN158"/>
      <c r="BSO158"/>
      <c r="BSP158"/>
      <c r="BSQ158"/>
      <c r="BSR158"/>
      <c r="BSS158"/>
      <c r="BST158"/>
      <c r="BSU158"/>
      <c r="BSV158"/>
      <c r="BSW158"/>
      <c r="BSX158"/>
      <c r="BSY158"/>
      <c r="BSZ158"/>
      <c r="BTA158"/>
      <c r="BTB158"/>
      <c r="BTC158"/>
      <c r="BTD158"/>
      <c r="BTE158"/>
      <c r="BTF158"/>
      <c r="BTG158"/>
      <c r="BTH158"/>
      <c r="BTI158"/>
      <c r="BTJ158"/>
      <c r="BTK158"/>
      <c r="BTL158"/>
      <c r="BTM158"/>
      <c r="BTN158"/>
      <c r="BTO158"/>
      <c r="BTP158"/>
      <c r="BTQ158"/>
      <c r="BTR158"/>
      <c r="BTS158"/>
      <c r="BTT158"/>
      <c r="BTU158"/>
      <c r="BTV158"/>
      <c r="BTW158"/>
      <c r="BTX158"/>
      <c r="BTY158"/>
      <c r="BTZ158"/>
      <c r="BUA158"/>
      <c r="BUB158"/>
      <c r="BUC158"/>
      <c r="BUD158"/>
      <c r="BUE158"/>
      <c r="BUF158"/>
      <c r="BUG158"/>
      <c r="BUH158"/>
      <c r="BUI158"/>
      <c r="BUJ158"/>
      <c r="BUK158"/>
      <c r="BUL158"/>
      <c r="BUM158"/>
      <c r="BUN158"/>
      <c r="BUO158"/>
      <c r="BUP158"/>
      <c r="BUQ158"/>
      <c r="BUR158"/>
      <c r="BUS158"/>
      <c r="BUT158"/>
      <c r="BUU158"/>
      <c r="BUV158"/>
      <c r="BUW158"/>
      <c r="BUX158"/>
      <c r="BUY158"/>
      <c r="BUZ158"/>
      <c r="BVA158"/>
      <c r="BVB158"/>
      <c r="BVC158"/>
      <c r="BVD158"/>
      <c r="BVE158"/>
      <c r="BVF158"/>
      <c r="BVG158"/>
      <c r="BVH158"/>
      <c r="BVI158"/>
      <c r="BVJ158"/>
      <c r="BVK158"/>
      <c r="BVL158"/>
      <c r="BVM158"/>
      <c r="BVN158"/>
      <c r="BVO158"/>
      <c r="BVP158"/>
      <c r="BVQ158"/>
      <c r="BVR158"/>
      <c r="BVS158"/>
      <c r="BVT158"/>
      <c r="BVU158"/>
      <c r="BVV158"/>
      <c r="BVW158"/>
      <c r="BVX158"/>
      <c r="BVY158"/>
      <c r="BVZ158"/>
      <c r="BWA158"/>
      <c r="BWB158"/>
      <c r="BWC158"/>
      <c r="BWD158"/>
      <c r="BWE158"/>
      <c r="BWF158"/>
      <c r="BWG158"/>
      <c r="BWH158"/>
      <c r="BWI158"/>
      <c r="BWJ158"/>
      <c r="BWK158"/>
      <c r="BWL158"/>
      <c r="BWM158"/>
      <c r="BWN158"/>
      <c r="BWO158"/>
      <c r="BWP158"/>
      <c r="BWQ158"/>
      <c r="BWR158"/>
      <c r="BWS158"/>
      <c r="BWT158"/>
      <c r="BWU158"/>
      <c r="BWV158"/>
      <c r="BWW158"/>
      <c r="BWX158"/>
      <c r="BWY158"/>
      <c r="BWZ158"/>
      <c r="BXA158"/>
      <c r="BXB158"/>
      <c r="BXC158"/>
      <c r="BXD158"/>
      <c r="BXE158"/>
      <c r="BXF158"/>
      <c r="BXG158"/>
      <c r="BXH158"/>
      <c r="BXI158"/>
      <c r="BXJ158"/>
      <c r="BXK158"/>
      <c r="BXL158"/>
      <c r="BXM158"/>
      <c r="BXN158"/>
      <c r="BXO158"/>
      <c r="BXP158"/>
      <c r="BXQ158"/>
      <c r="BXR158"/>
      <c r="BXS158"/>
      <c r="BXT158"/>
      <c r="BXU158"/>
      <c r="BXV158"/>
      <c r="BXW158"/>
      <c r="BXX158"/>
      <c r="BXY158"/>
      <c r="BXZ158"/>
      <c r="BYA158"/>
      <c r="BYB158"/>
      <c r="BYC158"/>
      <c r="BYD158"/>
      <c r="BYE158"/>
      <c r="BYF158"/>
      <c r="BYG158"/>
      <c r="BYH158"/>
      <c r="BYI158"/>
      <c r="BYJ158"/>
      <c r="BYK158"/>
      <c r="BYL158"/>
      <c r="BYM158"/>
      <c r="BYN158"/>
      <c r="BYO158"/>
      <c r="BYP158"/>
      <c r="BYQ158"/>
      <c r="BYR158"/>
      <c r="BYS158"/>
      <c r="BYT158"/>
      <c r="BYU158"/>
      <c r="BYV158"/>
      <c r="BYW158"/>
      <c r="BYX158"/>
      <c r="BYY158"/>
      <c r="BYZ158"/>
      <c r="BZA158"/>
      <c r="BZB158"/>
      <c r="BZC158"/>
      <c r="BZD158"/>
      <c r="BZE158"/>
      <c r="BZF158"/>
      <c r="BZG158"/>
      <c r="BZH158"/>
      <c r="BZI158"/>
      <c r="BZJ158"/>
      <c r="BZK158"/>
      <c r="BZL158"/>
      <c r="BZM158"/>
      <c r="BZN158"/>
      <c r="BZO158"/>
      <c r="BZP158"/>
      <c r="BZQ158"/>
      <c r="BZR158"/>
      <c r="BZS158"/>
      <c r="BZT158"/>
      <c r="BZU158"/>
      <c r="BZV158"/>
      <c r="BZW158"/>
      <c r="BZX158"/>
      <c r="BZY158"/>
      <c r="BZZ158"/>
      <c r="CAA158"/>
      <c r="CAB158"/>
      <c r="CAC158"/>
      <c r="CAD158"/>
      <c r="CAE158"/>
      <c r="CAF158"/>
      <c r="CAG158"/>
      <c r="CAH158"/>
      <c r="CAI158"/>
      <c r="CAJ158"/>
      <c r="CAK158"/>
      <c r="CAL158"/>
      <c r="CAM158"/>
      <c r="CAN158"/>
      <c r="CAO158"/>
      <c r="CAP158"/>
      <c r="CAQ158"/>
      <c r="CAR158"/>
      <c r="CAS158"/>
      <c r="CAT158"/>
      <c r="CAU158"/>
      <c r="CAV158"/>
      <c r="CAW158"/>
      <c r="CAX158"/>
      <c r="CAY158"/>
      <c r="CAZ158"/>
      <c r="CBA158"/>
      <c r="CBB158"/>
      <c r="CBC158"/>
      <c r="CBD158"/>
      <c r="CBE158"/>
      <c r="CBF158"/>
      <c r="CBG158"/>
      <c r="CBH158"/>
      <c r="CBI158"/>
      <c r="CBJ158"/>
      <c r="CBK158"/>
      <c r="CBL158"/>
      <c r="CBM158"/>
      <c r="CBN158"/>
      <c r="CBO158"/>
      <c r="CBP158"/>
      <c r="CBQ158"/>
      <c r="CBR158"/>
      <c r="CBS158"/>
      <c r="CBT158"/>
      <c r="CBU158"/>
      <c r="CBV158"/>
      <c r="CBW158"/>
      <c r="CBX158"/>
      <c r="CBY158"/>
      <c r="CBZ158"/>
      <c r="CCA158"/>
      <c r="CCB158"/>
      <c r="CCC158"/>
      <c r="CCD158"/>
      <c r="CCE158"/>
      <c r="CCF158"/>
      <c r="CCG158"/>
      <c r="CCH158"/>
      <c r="CCI158"/>
      <c r="CCJ158"/>
      <c r="CCK158"/>
      <c r="CCL158"/>
      <c r="CCM158"/>
      <c r="CCN158"/>
      <c r="CCO158"/>
      <c r="CCP158"/>
      <c r="CCQ158"/>
      <c r="CCR158"/>
      <c r="CCS158"/>
      <c r="CCT158"/>
      <c r="CCU158"/>
      <c r="CCV158"/>
      <c r="CCW158"/>
      <c r="CCX158"/>
      <c r="CCY158"/>
      <c r="CCZ158"/>
      <c r="CDA158"/>
      <c r="CDB158"/>
      <c r="CDC158"/>
      <c r="CDD158"/>
      <c r="CDE158"/>
      <c r="CDF158"/>
      <c r="CDG158"/>
      <c r="CDH158"/>
      <c r="CDI158"/>
      <c r="CDJ158"/>
      <c r="CDK158"/>
      <c r="CDL158"/>
      <c r="CDM158"/>
      <c r="CDN158"/>
      <c r="CDO158"/>
      <c r="CDP158"/>
      <c r="CDQ158"/>
      <c r="CDR158"/>
      <c r="CDS158"/>
      <c r="CDT158"/>
      <c r="CDU158"/>
      <c r="CDV158"/>
      <c r="CDW158"/>
      <c r="CDX158"/>
      <c r="CDY158"/>
      <c r="CDZ158"/>
      <c r="CEA158"/>
      <c r="CEB158"/>
      <c r="CEC158"/>
      <c r="CED158"/>
      <c r="CEE158"/>
      <c r="CEF158"/>
      <c r="CEG158"/>
      <c r="CEH158"/>
      <c r="CEI158"/>
      <c r="CEJ158"/>
      <c r="CEK158"/>
      <c r="CEL158"/>
      <c r="CEM158"/>
      <c r="CEN158"/>
      <c r="CEO158"/>
      <c r="CEP158"/>
      <c r="CEQ158"/>
      <c r="CER158"/>
      <c r="CES158"/>
      <c r="CET158"/>
      <c r="CEU158"/>
      <c r="CEV158"/>
      <c r="CEW158"/>
      <c r="CEX158"/>
      <c r="CEY158"/>
      <c r="CEZ158"/>
      <c r="CFA158"/>
      <c r="CFB158"/>
      <c r="CFC158"/>
      <c r="CFD158"/>
      <c r="CFE158"/>
      <c r="CFF158"/>
      <c r="CFG158"/>
      <c r="CFH158"/>
      <c r="CFI158"/>
      <c r="CFJ158"/>
      <c r="CFK158"/>
      <c r="CFL158"/>
      <c r="CFM158"/>
      <c r="CFN158"/>
      <c r="CFO158"/>
      <c r="CFP158"/>
      <c r="CFQ158"/>
      <c r="CFR158"/>
      <c r="CFS158"/>
      <c r="CFT158"/>
      <c r="CFU158"/>
      <c r="CFV158"/>
      <c r="CFW158"/>
      <c r="CFX158"/>
      <c r="CFY158"/>
      <c r="CFZ158"/>
      <c r="CGA158"/>
      <c r="CGB158"/>
      <c r="CGC158"/>
      <c r="CGD158"/>
      <c r="CGE158"/>
      <c r="CGF158"/>
      <c r="CGG158"/>
      <c r="CGH158"/>
      <c r="CGI158"/>
      <c r="CGJ158"/>
      <c r="CGK158"/>
      <c r="CGL158"/>
      <c r="CGM158"/>
      <c r="CGN158"/>
      <c r="CGO158"/>
      <c r="CGP158"/>
      <c r="CGQ158"/>
      <c r="CGR158"/>
      <c r="CGS158"/>
      <c r="CGT158"/>
      <c r="CGU158"/>
      <c r="CGV158"/>
      <c r="CGW158"/>
      <c r="CGX158"/>
      <c r="CGY158"/>
      <c r="CGZ158"/>
      <c r="CHA158"/>
      <c r="CHB158"/>
      <c r="CHC158"/>
      <c r="CHD158"/>
      <c r="CHE158"/>
      <c r="CHF158"/>
      <c r="CHG158"/>
      <c r="CHH158"/>
      <c r="CHI158"/>
      <c r="CHJ158"/>
      <c r="CHK158"/>
      <c r="CHL158"/>
      <c r="CHM158"/>
      <c r="CHN158"/>
      <c r="CHO158"/>
      <c r="CHP158"/>
      <c r="CHQ158"/>
      <c r="CHR158"/>
      <c r="CHS158"/>
      <c r="CHT158"/>
      <c r="CHU158"/>
      <c r="CHV158"/>
      <c r="CHW158"/>
      <c r="CHX158"/>
      <c r="CHY158"/>
      <c r="CHZ158"/>
      <c r="CIA158"/>
      <c r="CIB158"/>
      <c r="CIC158"/>
      <c r="CID158"/>
      <c r="CIE158"/>
      <c r="CIF158"/>
      <c r="CIG158"/>
      <c r="CIH158"/>
      <c r="CII158"/>
      <c r="CIJ158"/>
      <c r="CIK158"/>
      <c r="CIL158"/>
      <c r="CIM158"/>
      <c r="CIN158"/>
      <c r="CIO158"/>
      <c r="CIP158"/>
      <c r="CIQ158"/>
      <c r="CIR158"/>
      <c r="CIS158"/>
      <c r="CIT158"/>
      <c r="CIU158"/>
      <c r="CIV158"/>
      <c r="CIW158"/>
      <c r="CIX158"/>
      <c r="CIY158"/>
      <c r="CIZ158"/>
      <c r="CJA158"/>
      <c r="CJB158"/>
      <c r="CJC158"/>
      <c r="CJD158"/>
      <c r="CJE158"/>
      <c r="CJF158"/>
      <c r="CJG158"/>
      <c r="CJH158"/>
      <c r="CJI158"/>
      <c r="CJJ158"/>
      <c r="CJK158"/>
      <c r="CJL158"/>
      <c r="CJM158"/>
      <c r="CJN158"/>
      <c r="CJO158"/>
      <c r="CJP158"/>
      <c r="CJQ158"/>
      <c r="CJR158"/>
      <c r="CJS158"/>
      <c r="CJT158"/>
      <c r="CJU158"/>
      <c r="CJV158"/>
      <c r="CJW158"/>
      <c r="CJX158"/>
      <c r="CJY158"/>
      <c r="CJZ158"/>
      <c r="CKA158"/>
      <c r="CKB158"/>
      <c r="CKC158"/>
      <c r="CKD158"/>
      <c r="CKE158"/>
      <c r="CKF158"/>
      <c r="CKG158"/>
      <c r="CKH158"/>
      <c r="CKI158"/>
      <c r="CKJ158"/>
      <c r="CKK158"/>
      <c r="CKL158"/>
      <c r="CKM158"/>
      <c r="CKN158"/>
      <c r="CKO158"/>
      <c r="CKP158"/>
      <c r="CKQ158"/>
      <c r="CKR158"/>
      <c r="CKS158"/>
      <c r="CKT158"/>
      <c r="CKU158"/>
      <c r="CKV158"/>
      <c r="CKW158"/>
      <c r="CKX158"/>
      <c r="CKY158"/>
      <c r="CKZ158"/>
      <c r="CLA158"/>
      <c r="CLB158"/>
      <c r="CLC158"/>
      <c r="CLD158"/>
      <c r="CLE158"/>
      <c r="CLF158"/>
      <c r="CLG158"/>
      <c r="CLH158"/>
      <c r="CLI158"/>
      <c r="CLJ158"/>
      <c r="CLK158"/>
      <c r="CLL158"/>
      <c r="CLM158"/>
      <c r="CLN158"/>
      <c r="CLO158"/>
      <c r="CLP158"/>
      <c r="CLQ158"/>
      <c r="CLR158"/>
      <c r="CLS158"/>
      <c r="CLT158"/>
      <c r="CLU158"/>
      <c r="CLV158"/>
      <c r="CLW158"/>
      <c r="CLX158"/>
      <c r="CLY158"/>
      <c r="CLZ158"/>
      <c r="CMA158"/>
      <c r="CMB158"/>
      <c r="CMC158"/>
      <c r="CMD158"/>
      <c r="CME158"/>
      <c r="CMF158"/>
      <c r="CMG158"/>
      <c r="CMH158"/>
      <c r="CMI158"/>
      <c r="CMJ158"/>
      <c r="CMK158"/>
      <c r="CML158"/>
      <c r="CMM158"/>
      <c r="CMN158"/>
      <c r="CMO158"/>
      <c r="CMP158"/>
      <c r="CMQ158"/>
      <c r="CMR158"/>
      <c r="CMS158"/>
      <c r="CMT158"/>
      <c r="CMU158"/>
      <c r="CMV158"/>
      <c r="CMW158"/>
      <c r="CMX158"/>
      <c r="CMY158"/>
      <c r="CMZ158"/>
      <c r="CNA158"/>
      <c r="CNB158"/>
      <c r="CNC158"/>
      <c r="CND158"/>
      <c r="CNE158"/>
      <c r="CNF158"/>
      <c r="CNG158"/>
      <c r="CNH158"/>
      <c r="CNI158"/>
      <c r="CNJ158"/>
      <c r="CNK158"/>
      <c r="CNL158"/>
      <c r="CNM158"/>
      <c r="CNN158"/>
      <c r="CNO158"/>
      <c r="CNP158"/>
      <c r="CNQ158"/>
      <c r="CNR158"/>
      <c r="CNS158"/>
      <c r="CNT158"/>
      <c r="CNU158"/>
      <c r="CNV158"/>
      <c r="CNW158"/>
      <c r="CNX158"/>
      <c r="CNY158"/>
      <c r="CNZ158"/>
      <c r="COA158"/>
      <c r="COB158"/>
      <c r="COC158"/>
      <c r="COD158"/>
      <c r="COE158"/>
      <c r="COF158"/>
      <c r="COG158"/>
      <c r="COH158"/>
      <c r="COI158"/>
      <c r="COJ158"/>
      <c r="COK158"/>
      <c r="COL158"/>
      <c r="COM158"/>
      <c r="CON158"/>
      <c r="COO158"/>
      <c r="COP158"/>
      <c r="COQ158"/>
      <c r="COR158"/>
      <c r="COS158"/>
      <c r="COT158"/>
      <c r="COU158"/>
      <c r="COV158"/>
      <c r="COW158"/>
      <c r="COX158"/>
      <c r="COY158"/>
      <c r="COZ158"/>
      <c r="CPA158"/>
      <c r="CPB158"/>
      <c r="CPC158"/>
      <c r="CPD158"/>
      <c r="CPE158"/>
      <c r="CPF158"/>
      <c r="CPG158"/>
      <c r="CPH158"/>
      <c r="CPI158"/>
      <c r="CPJ158"/>
      <c r="CPK158"/>
      <c r="CPL158"/>
      <c r="CPM158"/>
      <c r="CPN158"/>
      <c r="CPO158"/>
      <c r="CPP158"/>
      <c r="CPQ158"/>
      <c r="CPR158"/>
      <c r="CPS158"/>
      <c r="CPT158"/>
      <c r="CPU158"/>
      <c r="CPV158"/>
      <c r="CPW158"/>
      <c r="CPX158"/>
      <c r="CPY158"/>
      <c r="CPZ158"/>
      <c r="CQA158"/>
      <c r="CQB158"/>
      <c r="CQC158"/>
      <c r="CQD158"/>
      <c r="CQE158"/>
      <c r="CQF158"/>
      <c r="CQG158"/>
      <c r="CQH158"/>
      <c r="CQI158"/>
      <c r="CQJ158"/>
      <c r="CQK158"/>
      <c r="CQL158"/>
      <c r="CQM158"/>
      <c r="CQN158"/>
      <c r="CQO158"/>
      <c r="CQP158"/>
      <c r="CQQ158"/>
      <c r="CQR158"/>
      <c r="CQS158"/>
      <c r="CQT158"/>
      <c r="CQU158"/>
      <c r="CQV158"/>
      <c r="CQW158"/>
      <c r="CQX158"/>
      <c r="CQY158"/>
      <c r="CQZ158"/>
      <c r="CRA158"/>
      <c r="CRB158"/>
      <c r="CRC158"/>
      <c r="CRD158"/>
      <c r="CRE158"/>
      <c r="CRF158"/>
      <c r="CRG158"/>
      <c r="CRH158"/>
      <c r="CRI158"/>
      <c r="CRJ158"/>
      <c r="CRK158"/>
      <c r="CRL158"/>
      <c r="CRM158"/>
      <c r="CRN158"/>
      <c r="CRO158"/>
      <c r="CRP158"/>
      <c r="CRQ158"/>
      <c r="CRR158"/>
      <c r="CRS158"/>
      <c r="CRT158"/>
      <c r="CRU158"/>
      <c r="CRV158"/>
      <c r="CRW158"/>
      <c r="CRX158"/>
      <c r="CRY158"/>
      <c r="CRZ158"/>
      <c r="CSA158"/>
      <c r="CSB158"/>
      <c r="CSC158"/>
      <c r="CSD158"/>
      <c r="CSE158"/>
      <c r="CSF158"/>
      <c r="CSG158"/>
      <c r="CSH158"/>
      <c r="CSI158"/>
      <c r="CSJ158"/>
      <c r="CSK158"/>
      <c r="CSL158"/>
      <c r="CSM158"/>
      <c r="CSN158"/>
      <c r="CSO158"/>
      <c r="CSP158"/>
      <c r="CSQ158"/>
      <c r="CSR158"/>
      <c r="CSS158"/>
      <c r="CST158"/>
      <c r="CSU158"/>
      <c r="CSV158"/>
      <c r="CSW158"/>
      <c r="CSX158"/>
      <c r="CSY158"/>
      <c r="CSZ158"/>
      <c r="CTA158"/>
      <c r="CTB158"/>
      <c r="CTC158"/>
      <c r="CTD158"/>
      <c r="CTE158"/>
      <c r="CTF158"/>
      <c r="CTG158"/>
      <c r="CTH158"/>
      <c r="CTI158"/>
      <c r="CTJ158"/>
      <c r="CTK158"/>
      <c r="CTL158"/>
      <c r="CTM158"/>
      <c r="CTN158"/>
      <c r="CTO158"/>
      <c r="CTP158"/>
      <c r="CTQ158"/>
      <c r="CTR158"/>
      <c r="CTS158"/>
      <c r="CTT158"/>
      <c r="CTU158"/>
      <c r="CTV158"/>
      <c r="CTW158"/>
      <c r="CTX158"/>
      <c r="CTY158"/>
      <c r="CTZ158"/>
      <c r="CUA158"/>
      <c r="CUB158"/>
      <c r="CUC158"/>
      <c r="CUD158"/>
      <c r="CUE158"/>
      <c r="CUF158"/>
      <c r="CUG158"/>
      <c r="CUH158"/>
      <c r="CUI158"/>
      <c r="CUJ158"/>
      <c r="CUK158"/>
      <c r="CUL158"/>
      <c r="CUM158"/>
      <c r="CUN158"/>
      <c r="CUO158"/>
      <c r="CUP158"/>
      <c r="CUQ158"/>
      <c r="CUR158"/>
      <c r="CUS158"/>
      <c r="CUT158"/>
      <c r="CUU158"/>
      <c r="CUV158"/>
      <c r="CUW158"/>
      <c r="CUX158"/>
      <c r="CUY158"/>
      <c r="CUZ158"/>
      <c r="CVA158"/>
      <c r="CVB158"/>
      <c r="CVC158"/>
      <c r="CVD158"/>
      <c r="CVE158"/>
      <c r="CVF158"/>
      <c r="CVG158"/>
      <c r="CVH158"/>
      <c r="CVI158"/>
      <c r="CVJ158"/>
      <c r="CVK158"/>
      <c r="CVL158"/>
      <c r="CVM158"/>
      <c r="CVN158"/>
      <c r="CVO158"/>
      <c r="CVP158"/>
      <c r="CVQ158"/>
      <c r="CVR158"/>
      <c r="CVS158"/>
      <c r="CVT158"/>
      <c r="CVU158"/>
      <c r="CVV158"/>
      <c r="CVW158"/>
      <c r="CVX158"/>
      <c r="CVY158"/>
      <c r="CVZ158"/>
      <c r="CWA158"/>
      <c r="CWB158"/>
      <c r="CWC158"/>
      <c r="CWD158"/>
      <c r="CWE158"/>
      <c r="CWF158"/>
      <c r="CWG158"/>
      <c r="CWH158"/>
      <c r="CWI158"/>
      <c r="CWJ158"/>
      <c r="CWK158"/>
      <c r="CWL158"/>
      <c r="CWM158"/>
      <c r="CWN158"/>
      <c r="CWO158"/>
      <c r="CWP158"/>
      <c r="CWQ158"/>
      <c r="CWR158"/>
      <c r="CWS158"/>
      <c r="CWT158"/>
      <c r="CWU158"/>
      <c r="CWV158"/>
      <c r="CWW158"/>
      <c r="CWX158"/>
      <c r="CWY158"/>
      <c r="CWZ158"/>
      <c r="CXA158"/>
      <c r="CXB158"/>
      <c r="CXC158"/>
      <c r="CXD158"/>
      <c r="CXE158"/>
      <c r="CXF158"/>
      <c r="CXG158"/>
      <c r="CXH158"/>
      <c r="CXI158"/>
      <c r="CXJ158"/>
      <c r="CXK158"/>
      <c r="CXL158"/>
      <c r="CXM158"/>
      <c r="CXN158"/>
      <c r="CXO158"/>
      <c r="CXP158"/>
      <c r="CXQ158"/>
      <c r="CXR158"/>
      <c r="CXS158"/>
      <c r="CXT158"/>
      <c r="CXU158"/>
      <c r="CXV158"/>
      <c r="CXW158"/>
      <c r="CXX158"/>
      <c r="CXY158"/>
      <c r="CXZ158"/>
      <c r="CYA158"/>
      <c r="CYB158"/>
      <c r="CYC158"/>
      <c r="CYD158"/>
      <c r="CYE158"/>
      <c r="CYF158"/>
      <c r="CYG158"/>
      <c r="CYH158"/>
      <c r="CYI158"/>
      <c r="CYJ158"/>
      <c r="CYK158"/>
      <c r="CYL158"/>
      <c r="CYM158"/>
      <c r="CYN158"/>
      <c r="CYO158"/>
      <c r="CYP158"/>
      <c r="CYQ158"/>
      <c r="CYR158"/>
      <c r="CYS158"/>
      <c r="CYT158"/>
      <c r="CYU158"/>
      <c r="CYV158"/>
      <c r="CYW158"/>
      <c r="CYX158"/>
      <c r="CYY158"/>
      <c r="CYZ158"/>
      <c r="CZA158"/>
      <c r="CZB158"/>
      <c r="CZC158"/>
      <c r="CZD158"/>
      <c r="CZE158"/>
      <c r="CZF158"/>
      <c r="CZG158"/>
      <c r="CZH158"/>
      <c r="CZI158"/>
      <c r="CZJ158"/>
      <c r="CZK158"/>
      <c r="CZL158"/>
      <c r="CZM158"/>
      <c r="CZN158"/>
      <c r="CZO158"/>
      <c r="CZP158"/>
      <c r="CZQ158"/>
      <c r="CZR158"/>
      <c r="CZS158"/>
      <c r="CZT158"/>
      <c r="CZU158"/>
      <c r="CZV158"/>
      <c r="CZW158"/>
      <c r="CZX158"/>
      <c r="CZY158"/>
      <c r="CZZ158"/>
      <c r="DAA158"/>
      <c r="DAB158"/>
      <c r="DAC158"/>
      <c r="DAD158"/>
      <c r="DAE158"/>
      <c r="DAF158"/>
      <c r="DAG158"/>
      <c r="DAH158"/>
      <c r="DAI158"/>
      <c r="DAJ158"/>
      <c r="DAK158"/>
      <c r="DAL158"/>
      <c r="DAM158"/>
      <c r="DAN158"/>
      <c r="DAO158"/>
      <c r="DAP158"/>
      <c r="DAQ158"/>
      <c r="DAR158"/>
      <c r="DAS158"/>
      <c r="DAT158"/>
      <c r="DAU158"/>
      <c r="DAV158"/>
      <c r="DAW158"/>
      <c r="DAX158"/>
      <c r="DAY158"/>
      <c r="DAZ158"/>
      <c r="DBA158"/>
      <c r="DBB158"/>
      <c r="DBC158"/>
      <c r="DBD158"/>
      <c r="DBE158"/>
      <c r="DBF158"/>
      <c r="DBG158"/>
      <c r="DBH158"/>
      <c r="DBI158"/>
      <c r="DBJ158"/>
      <c r="DBK158"/>
      <c r="DBL158"/>
      <c r="DBM158"/>
      <c r="DBN158"/>
      <c r="DBO158"/>
      <c r="DBP158"/>
      <c r="DBQ158"/>
      <c r="DBR158"/>
      <c r="DBS158"/>
      <c r="DBT158"/>
      <c r="DBU158"/>
      <c r="DBV158"/>
      <c r="DBW158"/>
      <c r="DBX158"/>
      <c r="DBY158"/>
      <c r="DBZ158"/>
      <c r="DCA158"/>
      <c r="DCB158"/>
      <c r="DCC158"/>
      <c r="DCD158"/>
      <c r="DCE158"/>
      <c r="DCF158"/>
      <c r="DCG158"/>
      <c r="DCH158"/>
      <c r="DCI158"/>
      <c r="DCJ158"/>
      <c r="DCK158"/>
      <c r="DCL158"/>
      <c r="DCM158"/>
      <c r="DCN158"/>
      <c r="DCO158"/>
      <c r="DCP158"/>
      <c r="DCQ158"/>
      <c r="DCR158"/>
      <c r="DCS158"/>
      <c r="DCT158"/>
      <c r="DCU158"/>
      <c r="DCV158"/>
      <c r="DCW158"/>
      <c r="DCX158"/>
      <c r="DCY158"/>
      <c r="DCZ158"/>
      <c r="DDA158"/>
      <c r="DDB158"/>
      <c r="DDC158"/>
      <c r="DDD158"/>
      <c r="DDE158"/>
      <c r="DDF158"/>
      <c r="DDG158"/>
      <c r="DDH158"/>
      <c r="DDI158"/>
      <c r="DDJ158"/>
      <c r="DDK158"/>
      <c r="DDL158"/>
      <c r="DDM158"/>
      <c r="DDN158"/>
      <c r="DDO158"/>
      <c r="DDP158"/>
      <c r="DDQ158"/>
      <c r="DDR158"/>
      <c r="DDS158"/>
      <c r="DDT158"/>
      <c r="DDU158"/>
      <c r="DDV158"/>
      <c r="DDW158"/>
      <c r="DDX158"/>
      <c r="DDY158"/>
      <c r="DDZ158"/>
      <c r="DEA158"/>
      <c r="DEB158"/>
      <c r="DEC158"/>
      <c r="DED158"/>
      <c r="DEE158"/>
      <c r="DEF158"/>
      <c r="DEG158"/>
      <c r="DEH158"/>
      <c r="DEI158"/>
      <c r="DEJ158"/>
      <c r="DEK158"/>
      <c r="DEL158"/>
      <c r="DEM158"/>
      <c r="DEN158"/>
      <c r="DEO158"/>
      <c r="DEP158"/>
      <c r="DEQ158"/>
      <c r="DER158"/>
      <c r="DES158"/>
      <c r="DET158"/>
      <c r="DEU158"/>
      <c r="DEV158"/>
      <c r="DEW158"/>
      <c r="DEX158"/>
      <c r="DEY158"/>
      <c r="DEZ158"/>
      <c r="DFA158"/>
      <c r="DFB158"/>
      <c r="DFC158"/>
      <c r="DFD158"/>
      <c r="DFE158"/>
      <c r="DFF158"/>
      <c r="DFG158"/>
      <c r="DFH158"/>
      <c r="DFI158"/>
      <c r="DFJ158"/>
      <c r="DFK158"/>
      <c r="DFL158"/>
      <c r="DFM158"/>
      <c r="DFN158"/>
      <c r="DFO158"/>
      <c r="DFP158"/>
      <c r="DFQ158"/>
      <c r="DFR158"/>
      <c r="DFS158"/>
      <c r="DFT158"/>
      <c r="DFU158"/>
      <c r="DFV158"/>
      <c r="DFW158"/>
      <c r="DFX158"/>
      <c r="DFY158"/>
      <c r="DFZ158"/>
      <c r="DGA158"/>
      <c r="DGB158"/>
      <c r="DGC158"/>
      <c r="DGD158"/>
      <c r="DGE158"/>
      <c r="DGF158"/>
      <c r="DGG158"/>
      <c r="DGH158"/>
      <c r="DGI158"/>
      <c r="DGJ158"/>
      <c r="DGK158"/>
      <c r="DGL158"/>
      <c r="DGM158"/>
      <c r="DGN158"/>
      <c r="DGO158"/>
      <c r="DGP158"/>
      <c r="DGQ158"/>
      <c r="DGR158"/>
      <c r="DGS158"/>
      <c r="DGT158"/>
      <c r="DGU158"/>
      <c r="DGV158"/>
      <c r="DGW158"/>
      <c r="DGX158"/>
      <c r="DGY158"/>
      <c r="DGZ158"/>
      <c r="DHA158"/>
      <c r="DHB158"/>
      <c r="DHC158"/>
      <c r="DHD158"/>
      <c r="DHE158"/>
      <c r="DHF158"/>
      <c r="DHG158"/>
      <c r="DHH158"/>
      <c r="DHI158"/>
      <c r="DHJ158"/>
      <c r="DHK158"/>
      <c r="DHL158"/>
      <c r="DHM158"/>
      <c r="DHN158"/>
      <c r="DHO158"/>
      <c r="DHP158"/>
      <c r="DHQ158"/>
      <c r="DHR158"/>
      <c r="DHS158"/>
      <c r="DHT158"/>
      <c r="DHU158"/>
      <c r="DHV158"/>
      <c r="DHW158"/>
      <c r="DHX158"/>
      <c r="DHY158"/>
      <c r="DHZ158"/>
      <c r="DIA158"/>
      <c r="DIB158"/>
      <c r="DIC158"/>
      <c r="DID158"/>
      <c r="DIE158"/>
      <c r="DIF158"/>
      <c r="DIG158"/>
      <c r="DIH158"/>
      <c r="DII158"/>
      <c r="DIJ158"/>
      <c r="DIK158"/>
      <c r="DIL158"/>
      <c r="DIM158"/>
      <c r="DIN158"/>
      <c r="DIO158"/>
      <c r="DIP158"/>
      <c r="DIQ158"/>
      <c r="DIR158"/>
      <c r="DIS158"/>
      <c r="DIT158"/>
      <c r="DIU158"/>
      <c r="DIV158"/>
      <c r="DIW158"/>
      <c r="DIX158"/>
      <c r="DIY158"/>
      <c r="DIZ158"/>
      <c r="DJA158"/>
      <c r="DJB158"/>
      <c r="DJC158"/>
      <c r="DJD158"/>
      <c r="DJE158"/>
      <c r="DJF158"/>
      <c r="DJG158"/>
      <c r="DJH158"/>
      <c r="DJI158"/>
      <c r="DJJ158"/>
      <c r="DJK158"/>
      <c r="DJL158"/>
      <c r="DJM158"/>
      <c r="DJN158"/>
      <c r="DJO158"/>
      <c r="DJP158"/>
      <c r="DJQ158"/>
      <c r="DJR158"/>
      <c r="DJS158"/>
      <c r="DJT158"/>
      <c r="DJU158"/>
      <c r="DJV158"/>
      <c r="DJW158"/>
      <c r="DJX158"/>
      <c r="DJY158"/>
      <c r="DJZ158"/>
      <c r="DKA158"/>
      <c r="DKB158"/>
      <c r="DKC158"/>
      <c r="DKD158"/>
      <c r="DKE158"/>
      <c r="DKF158"/>
      <c r="DKG158"/>
      <c r="DKH158"/>
      <c r="DKI158"/>
      <c r="DKJ158"/>
      <c r="DKK158"/>
      <c r="DKL158"/>
      <c r="DKM158"/>
      <c r="DKN158"/>
      <c r="DKO158"/>
      <c r="DKP158"/>
      <c r="DKQ158"/>
      <c r="DKR158"/>
      <c r="DKS158"/>
      <c r="DKT158"/>
      <c r="DKU158"/>
      <c r="DKV158"/>
      <c r="DKW158"/>
      <c r="DKX158"/>
      <c r="DKY158"/>
      <c r="DKZ158"/>
      <c r="DLA158"/>
      <c r="DLB158"/>
      <c r="DLC158"/>
      <c r="DLD158"/>
      <c r="DLE158"/>
      <c r="DLF158"/>
      <c r="DLG158"/>
      <c r="DLH158"/>
      <c r="DLI158"/>
      <c r="DLJ158"/>
      <c r="DLK158"/>
      <c r="DLL158"/>
      <c r="DLM158"/>
      <c r="DLN158"/>
      <c r="DLO158"/>
      <c r="DLP158"/>
      <c r="DLQ158"/>
      <c r="DLR158"/>
      <c r="DLS158"/>
      <c r="DLT158"/>
      <c r="DLU158"/>
      <c r="DLV158"/>
      <c r="DLW158"/>
      <c r="DLX158"/>
      <c r="DLY158"/>
      <c r="DLZ158"/>
      <c r="DMA158"/>
      <c r="DMB158"/>
      <c r="DMC158"/>
      <c r="DMD158"/>
      <c r="DME158"/>
      <c r="DMF158"/>
      <c r="DMG158"/>
      <c r="DMH158"/>
      <c r="DMI158"/>
      <c r="DMJ158"/>
      <c r="DMK158"/>
      <c r="DML158"/>
      <c r="DMM158"/>
      <c r="DMN158"/>
      <c r="DMO158"/>
      <c r="DMP158"/>
      <c r="DMQ158"/>
      <c r="DMR158"/>
      <c r="DMS158"/>
      <c r="DMT158"/>
      <c r="DMU158"/>
      <c r="DMV158"/>
      <c r="DMW158"/>
      <c r="DMX158"/>
      <c r="DMY158"/>
      <c r="DMZ158"/>
      <c r="DNA158"/>
      <c r="DNB158"/>
      <c r="DNC158"/>
      <c r="DND158"/>
      <c r="DNE158"/>
      <c r="DNF158"/>
      <c r="DNG158"/>
      <c r="DNH158"/>
      <c r="DNI158"/>
      <c r="DNJ158"/>
      <c r="DNK158"/>
      <c r="DNL158"/>
      <c r="DNM158"/>
      <c r="DNN158"/>
      <c r="DNO158"/>
      <c r="DNP158"/>
      <c r="DNQ158"/>
      <c r="DNR158"/>
      <c r="DNS158"/>
      <c r="DNT158"/>
      <c r="DNU158"/>
      <c r="DNV158"/>
      <c r="DNW158"/>
      <c r="DNX158"/>
      <c r="DNY158"/>
      <c r="DNZ158"/>
      <c r="DOA158"/>
      <c r="DOB158"/>
      <c r="DOC158"/>
      <c r="DOD158"/>
      <c r="DOE158"/>
      <c r="DOF158"/>
      <c r="DOG158"/>
      <c r="DOH158"/>
      <c r="DOI158"/>
      <c r="DOJ158"/>
      <c r="DOK158"/>
      <c r="DOL158"/>
      <c r="DOM158"/>
      <c r="DON158"/>
      <c r="DOO158"/>
      <c r="DOP158"/>
      <c r="DOQ158"/>
      <c r="DOR158"/>
      <c r="DOS158"/>
      <c r="DOT158"/>
      <c r="DOU158"/>
      <c r="DOV158"/>
      <c r="DOW158"/>
      <c r="DOX158"/>
      <c r="DOY158"/>
      <c r="DOZ158"/>
      <c r="DPA158"/>
      <c r="DPB158"/>
      <c r="DPC158"/>
      <c r="DPD158"/>
      <c r="DPE158"/>
      <c r="DPF158"/>
      <c r="DPG158"/>
      <c r="DPH158"/>
      <c r="DPI158"/>
      <c r="DPJ158"/>
      <c r="DPK158"/>
      <c r="DPL158"/>
      <c r="DPM158"/>
      <c r="DPN158"/>
      <c r="DPO158"/>
      <c r="DPP158"/>
      <c r="DPQ158"/>
      <c r="DPR158"/>
      <c r="DPS158"/>
      <c r="DPT158"/>
      <c r="DPU158"/>
      <c r="DPV158"/>
      <c r="DPW158"/>
      <c r="DPX158"/>
      <c r="DPY158"/>
      <c r="DPZ158"/>
      <c r="DQA158"/>
      <c r="DQB158"/>
      <c r="DQC158"/>
      <c r="DQD158"/>
      <c r="DQE158"/>
      <c r="DQF158"/>
      <c r="DQG158"/>
      <c r="DQH158"/>
      <c r="DQI158"/>
      <c r="DQJ158"/>
      <c r="DQK158"/>
      <c r="DQL158"/>
      <c r="DQM158"/>
      <c r="DQN158"/>
      <c r="DQO158"/>
      <c r="DQP158"/>
      <c r="DQQ158"/>
      <c r="DQR158"/>
      <c r="DQS158"/>
      <c r="DQT158"/>
      <c r="DQU158"/>
      <c r="DQV158"/>
      <c r="DQW158"/>
      <c r="DQX158"/>
      <c r="DQY158"/>
      <c r="DQZ158"/>
      <c r="DRA158"/>
      <c r="DRB158"/>
      <c r="DRC158"/>
      <c r="DRD158"/>
      <c r="DRE158"/>
      <c r="DRF158"/>
      <c r="DRG158"/>
      <c r="DRH158"/>
      <c r="DRI158"/>
      <c r="DRJ158"/>
      <c r="DRK158"/>
      <c r="DRL158"/>
      <c r="DRM158"/>
      <c r="DRN158"/>
      <c r="DRO158"/>
      <c r="DRP158"/>
      <c r="DRQ158"/>
      <c r="DRR158"/>
      <c r="DRS158"/>
      <c r="DRT158"/>
      <c r="DRU158"/>
      <c r="DRV158"/>
      <c r="DRW158"/>
      <c r="DRX158"/>
      <c r="DRY158"/>
      <c r="DRZ158"/>
      <c r="DSA158"/>
      <c r="DSB158"/>
      <c r="DSC158"/>
      <c r="DSD158"/>
      <c r="DSE158"/>
      <c r="DSF158"/>
      <c r="DSG158"/>
      <c r="DSH158"/>
      <c r="DSI158"/>
      <c r="DSJ158"/>
      <c r="DSK158"/>
      <c r="DSL158"/>
      <c r="DSM158"/>
      <c r="DSN158"/>
      <c r="DSO158"/>
      <c r="DSP158"/>
      <c r="DSQ158"/>
      <c r="DSR158"/>
      <c r="DSS158"/>
      <c r="DST158"/>
      <c r="DSU158"/>
      <c r="DSV158"/>
      <c r="DSW158"/>
      <c r="DSX158"/>
      <c r="DSY158"/>
      <c r="DSZ158"/>
      <c r="DTA158"/>
      <c r="DTB158"/>
      <c r="DTC158"/>
      <c r="DTD158"/>
      <c r="DTE158"/>
      <c r="DTF158"/>
      <c r="DTG158"/>
      <c r="DTH158"/>
      <c r="DTI158"/>
      <c r="DTJ158"/>
      <c r="DTK158"/>
      <c r="DTL158"/>
      <c r="DTM158"/>
      <c r="DTN158"/>
      <c r="DTO158"/>
      <c r="DTP158"/>
      <c r="DTQ158"/>
      <c r="DTR158"/>
      <c r="DTS158"/>
      <c r="DTT158"/>
      <c r="DTU158"/>
      <c r="DTV158"/>
      <c r="DTW158"/>
      <c r="DTX158"/>
      <c r="DTY158"/>
      <c r="DTZ158"/>
      <c r="DUA158"/>
      <c r="DUB158"/>
      <c r="DUC158"/>
      <c r="DUD158"/>
      <c r="DUE158"/>
      <c r="DUF158"/>
      <c r="DUG158"/>
      <c r="DUH158"/>
      <c r="DUI158"/>
      <c r="DUJ158"/>
      <c r="DUK158"/>
      <c r="DUL158"/>
      <c r="DUM158"/>
      <c r="DUN158"/>
      <c r="DUO158"/>
      <c r="DUP158"/>
      <c r="DUQ158"/>
      <c r="DUR158"/>
      <c r="DUS158"/>
      <c r="DUT158"/>
      <c r="DUU158"/>
      <c r="DUV158"/>
      <c r="DUW158"/>
      <c r="DUX158"/>
      <c r="DUY158"/>
      <c r="DUZ158"/>
      <c r="DVA158"/>
      <c r="DVB158"/>
      <c r="DVC158"/>
      <c r="DVD158"/>
      <c r="DVE158"/>
      <c r="DVF158"/>
      <c r="DVG158"/>
      <c r="DVH158"/>
      <c r="DVI158"/>
      <c r="DVJ158"/>
      <c r="DVK158"/>
      <c r="DVL158"/>
      <c r="DVM158"/>
      <c r="DVN158"/>
      <c r="DVO158"/>
      <c r="DVP158"/>
      <c r="DVQ158"/>
      <c r="DVR158"/>
      <c r="DVS158"/>
      <c r="DVT158"/>
      <c r="DVU158"/>
      <c r="DVV158"/>
      <c r="DVW158"/>
      <c r="DVX158"/>
      <c r="DVY158"/>
      <c r="DVZ158"/>
      <c r="DWA158"/>
      <c r="DWB158"/>
      <c r="DWC158"/>
      <c r="DWD158"/>
      <c r="DWE158"/>
      <c r="DWF158"/>
      <c r="DWG158"/>
      <c r="DWH158"/>
      <c r="DWI158"/>
      <c r="DWJ158"/>
      <c r="DWK158"/>
      <c r="DWL158"/>
      <c r="DWM158"/>
      <c r="DWN158"/>
      <c r="DWO158"/>
      <c r="DWP158"/>
      <c r="DWQ158"/>
      <c r="DWR158"/>
      <c r="DWS158"/>
      <c r="DWT158"/>
      <c r="DWU158"/>
      <c r="DWV158"/>
      <c r="DWW158"/>
      <c r="DWX158"/>
      <c r="DWY158"/>
      <c r="DWZ158"/>
      <c r="DXA158"/>
      <c r="DXB158"/>
      <c r="DXC158"/>
      <c r="DXD158"/>
      <c r="DXE158"/>
      <c r="DXF158"/>
      <c r="DXG158"/>
      <c r="DXH158"/>
      <c r="DXI158"/>
      <c r="DXJ158"/>
      <c r="DXK158"/>
      <c r="DXL158"/>
      <c r="DXM158"/>
      <c r="DXN158"/>
      <c r="DXO158"/>
      <c r="DXP158"/>
      <c r="DXQ158"/>
      <c r="DXR158"/>
      <c r="DXS158"/>
      <c r="DXT158"/>
      <c r="DXU158"/>
      <c r="DXV158"/>
      <c r="DXW158"/>
      <c r="DXX158"/>
      <c r="DXY158"/>
      <c r="DXZ158"/>
      <c r="DYA158"/>
      <c r="DYB158"/>
      <c r="DYC158"/>
      <c r="DYD158"/>
      <c r="DYE158"/>
      <c r="DYF158"/>
      <c r="DYG158"/>
      <c r="DYH158"/>
      <c r="DYI158"/>
      <c r="DYJ158"/>
      <c r="DYK158"/>
      <c r="DYL158"/>
      <c r="DYM158"/>
      <c r="DYN158"/>
      <c r="DYO158"/>
      <c r="DYP158"/>
      <c r="DYQ158"/>
      <c r="DYR158"/>
      <c r="DYS158"/>
      <c r="DYT158"/>
      <c r="DYU158"/>
      <c r="DYV158"/>
      <c r="DYW158"/>
      <c r="DYX158"/>
      <c r="DYY158"/>
      <c r="DYZ158"/>
      <c r="DZA158"/>
      <c r="DZB158"/>
      <c r="DZC158"/>
      <c r="DZD158"/>
      <c r="DZE158"/>
      <c r="DZF158"/>
      <c r="DZG158"/>
      <c r="DZH158"/>
      <c r="DZI158"/>
      <c r="DZJ158"/>
      <c r="DZK158"/>
      <c r="DZL158"/>
      <c r="DZM158"/>
      <c r="DZN158"/>
      <c r="DZO158"/>
      <c r="DZP158"/>
      <c r="DZQ158"/>
      <c r="DZR158"/>
      <c r="DZS158"/>
      <c r="DZT158"/>
      <c r="DZU158"/>
      <c r="DZV158"/>
      <c r="DZW158"/>
      <c r="DZX158"/>
      <c r="DZY158"/>
      <c r="DZZ158"/>
      <c r="EAA158"/>
      <c r="EAB158"/>
      <c r="EAC158"/>
      <c r="EAD158"/>
      <c r="EAE158"/>
      <c r="EAF158"/>
      <c r="EAG158"/>
      <c r="EAH158"/>
      <c r="EAI158"/>
      <c r="EAJ158"/>
      <c r="EAK158"/>
      <c r="EAL158"/>
      <c r="EAM158"/>
      <c r="EAN158"/>
      <c r="EAO158"/>
      <c r="EAP158"/>
      <c r="EAQ158"/>
      <c r="EAR158"/>
      <c r="EAS158"/>
      <c r="EAT158"/>
      <c r="EAU158"/>
      <c r="EAV158"/>
      <c r="EAW158"/>
      <c r="EAX158"/>
      <c r="EAY158"/>
      <c r="EAZ158"/>
      <c r="EBA158"/>
      <c r="EBB158"/>
      <c r="EBC158"/>
      <c r="EBD158"/>
      <c r="EBE158"/>
      <c r="EBF158"/>
      <c r="EBG158"/>
      <c r="EBH158"/>
      <c r="EBI158"/>
      <c r="EBJ158"/>
      <c r="EBK158"/>
      <c r="EBL158"/>
      <c r="EBM158"/>
      <c r="EBN158"/>
      <c r="EBO158"/>
      <c r="EBP158"/>
      <c r="EBQ158"/>
      <c r="EBR158"/>
      <c r="EBS158"/>
      <c r="EBT158"/>
      <c r="EBU158"/>
      <c r="EBV158"/>
      <c r="EBW158"/>
      <c r="EBX158"/>
      <c r="EBY158"/>
      <c r="EBZ158"/>
      <c r="ECA158"/>
      <c r="ECB158"/>
      <c r="ECC158"/>
      <c r="ECD158"/>
      <c r="ECE158"/>
      <c r="ECF158"/>
      <c r="ECG158"/>
      <c r="ECH158"/>
      <c r="ECI158"/>
      <c r="ECJ158"/>
      <c r="ECK158"/>
      <c r="ECL158"/>
      <c r="ECM158"/>
      <c r="ECN158"/>
      <c r="ECO158"/>
      <c r="ECP158"/>
      <c r="ECQ158"/>
      <c r="ECR158"/>
      <c r="ECS158"/>
      <c r="ECT158"/>
      <c r="ECU158"/>
      <c r="ECV158"/>
      <c r="ECW158"/>
      <c r="ECX158"/>
      <c r="ECY158"/>
      <c r="ECZ158"/>
      <c r="EDA158"/>
      <c r="EDB158"/>
      <c r="EDC158"/>
      <c r="EDD158"/>
      <c r="EDE158"/>
      <c r="EDF158"/>
      <c r="EDG158"/>
      <c r="EDH158"/>
      <c r="EDI158"/>
      <c r="EDJ158"/>
      <c r="EDK158"/>
      <c r="EDL158"/>
      <c r="EDM158"/>
      <c r="EDN158"/>
      <c r="EDO158"/>
      <c r="EDP158"/>
      <c r="EDQ158"/>
      <c r="EDR158"/>
      <c r="EDS158"/>
      <c r="EDT158"/>
      <c r="EDU158"/>
      <c r="EDV158"/>
      <c r="EDW158"/>
      <c r="EDX158"/>
      <c r="EDY158"/>
      <c r="EDZ158"/>
      <c r="EEA158"/>
      <c r="EEB158"/>
      <c r="EEC158"/>
      <c r="EED158"/>
      <c r="EEE158"/>
      <c r="EEF158"/>
      <c r="EEG158"/>
      <c r="EEH158"/>
      <c r="EEI158"/>
      <c r="EEJ158"/>
      <c r="EEK158"/>
      <c r="EEL158"/>
      <c r="EEM158"/>
      <c r="EEN158"/>
      <c r="EEO158"/>
      <c r="EEP158"/>
      <c r="EEQ158"/>
      <c r="EER158"/>
      <c r="EES158"/>
      <c r="EET158"/>
      <c r="EEU158"/>
      <c r="EEV158"/>
      <c r="EEW158"/>
      <c r="EEX158"/>
      <c r="EEY158"/>
      <c r="EEZ158"/>
      <c r="EFA158"/>
      <c r="EFB158"/>
      <c r="EFC158"/>
      <c r="EFD158"/>
      <c r="EFE158"/>
      <c r="EFF158"/>
      <c r="EFG158"/>
      <c r="EFH158"/>
      <c r="EFI158"/>
      <c r="EFJ158"/>
      <c r="EFK158"/>
      <c r="EFL158"/>
      <c r="EFM158"/>
      <c r="EFN158"/>
      <c r="EFO158"/>
      <c r="EFP158"/>
      <c r="EFQ158"/>
      <c r="EFR158"/>
      <c r="EFS158"/>
      <c r="EFT158"/>
      <c r="EFU158"/>
      <c r="EFV158"/>
      <c r="EFW158"/>
      <c r="EFX158"/>
      <c r="EFY158"/>
      <c r="EFZ158"/>
      <c r="EGA158"/>
      <c r="EGB158"/>
      <c r="EGC158"/>
      <c r="EGD158"/>
      <c r="EGE158"/>
      <c r="EGF158"/>
      <c r="EGG158"/>
      <c r="EGH158"/>
      <c r="EGI158"/>
      <c r="EGJ158"/>
      <c r="EGK158"/>
      <c r="EGL158"/>
      <c r="EGM158"/>
      <c r="EGN158"/>
      <c r="EGO158"/>
      <c r="EGP158"/>
      <c r="EGQ158"/>
      <c r="EGR158"/>
      <c r="EGS158"/>
      <c r="EGT158"/>
      <c r="EGU158"/>
      <c r="EGV158"/>
      <c r="EGW158"/>
      <c r="EGX158"/>
      <c r="EGY158"/>
      <c r="EGZ158"/>
      <c r="EHA158"/>
      <c r="EHB158"/>
      <c r="EHC158"/>
      <c r="EHD158"/>
      <c r="EHE158"/>
      <c r="EHF158"/>
      <c r="EHG158"/>
      <c r="EHH158"/>
      <c r="EHI158"/>
      <c r="EHJ158"/>
      <c r="EHK158"/>
      <c r="EHL158"/>
      <c r="EHM158"/>
      <c r="EHN158"/>
      <c r="EHO158"/>
      <c r="EHP158"/>
      <c r="EHQ158"/>
      <c r="EHR158"/>
      <c r="EHS158"/>
      <c r="EHT158"/>
      <c r="EHU158"/>
      <c r="EHV158"/>
      <c r="EHW158"/>
      <c r="EHX158"/>
      <c r="EHY158"/>
      <c r="EHZ158"/>
      <c r="EIA158"/>
      <c r="EIB158"/>
      <c r="EIC158"/>
      <c r="EID158"/>
      <c r="EIE158"/>
      <c r="EIF158"/>
      <c r="EIG158"/>
      <c r="EIH158"/>
      <c r="EII158"/>
      <c r="EIJ158"/>
      <c r="EIK158"/>
      <c r="EIL158"/>
      <c r="EIM158"/>
      <c r="EIN158"/>
      <c r="EIO158"/>
      <c r="EIP158"/>
      <c r="EIQ158"/>
      <c r="EIR158"/>
      <c r="EIS158"/>
      <c r="EIT158"/>
      <c r="EIU158"/>
      <c r="EIV158"/>
      <c r="EIW158"/>
      <c r="EIX158"/>
      <c r="EIY158"/>
      <c r="EIZ158"/>
      <c r="EJA158"/>
      <c r="EJB158"/>
      <c r="EJC158"/>
      <c r="EJD158"/>
      <c r="EJE158"/>
      <c r="EJF158"/>
      <c r="EJG158"/>
      <c r="EJH158"/>
      <c r="EJI158"/>
      <c r="EJJ158"/>
      <c r="EJK158"/>
      <c r="EJL158"/>
      <c r="EJM158"/>
      <c r="EJN158"/>
      <c r="EJO158"/>
      <c r="EJP158"/>
      <c r="EJQ158"/>
      <c r="EJR158"/>
      <c r="EJS158"/>
      <c r="EJT158"/>
      <c r="EJU158"/>
      <c r="EJV158"/>
      <c r="EJW158"/>
      <c r="EJX158"/>
      <c r="EJY158"/>
      <c r="EJZ158"/>
      <c r="EKA158"/>
      <c r="EKB158"/>
      <c r="EKC158"/>
      <c r="EKD158"/>
      <c r="EKE158"/>
      <c r="EKF158"/>
      <c r="EKG158"/>
      <c r="EKH158"/>
      <c r="EKI158"/>
      <c r="EKJ158"/>
      <c r="EKK158"/>
      <c r="EKL158"/>
      <c r="EKM158"/>
      <c r="EKN158"/>
      <c r="EKO158"/>
      <c r="EKP158"/>
      <c r="EKQ158"/>
      <c r="EKR158"/>
      <c r="EKS158"/>
      <c r="EKT158"/>
      <c r="EKU158"/>
      <c r="EKV158"/>
      <c r="EKW158"/>
      <c r="EKX158"/>
      <c r="EKY158"/>
      <c r="EKZ158"/>
      <c r="ELA158"/>
      <c r="ELB158"/>
      <c r="ELC158"/>
      <c r="ELD158"/>
      <c r="ELE158"/>
      <c r="ELF158"/>
      <c r="ELG158"/>
      <c r="ELH158"/>
      <c r="ELI158"/>
      <c r="ELJ158"/>
      <c r="ELK158"/>
      <c r="ELL158"/>
      <c r="ELM158"/>
      <c r="ELN158"/>
      <c r="ELO158"/>
      <c r="ELP158"/>
      <c r="ELQ158"/>
      <c r="ELR158"/>
      <c r="ELS158"/>
      <c r="ELT158"/>
      <c r="ELU158"/>
      <c r="ELV158"/>
      <c r="ELW158"/>
      <c r="ELX158"/>
      <c r="ELY158"/>
      <c r="ELZ158"/>
      <c r="EMA158"/>
      <c r="EMB158"/>
      <c r="EMC158"/>
      <c r="EMD158"/>
      <c r="EME158"/>
      <c r="EMF158"/>
      <c r="EMG158"/>
      <c r="EMH158"/>
      <c r="EMI158"/>
      <c r="EMJ158"/>
      <c r="EMK158"/>
      <c r="EML158"/>
      <c r="EMM158"/>
      <c r="EMN158"/>
      <c r="EMO158"/>
      <c r="EMP158"/>
      <c r="EMQ158"/>
      <c r="EMR158"/>
      <c r="EMS158"/>
      <c r="EMT158"/>
      <c r="EMU158"/>
      <c r="EMV158"/>
      <c r="EMW158"/>
      <c r="EMX158"/>
      <c r="EMY158"/>
      <c r="EMZ158"/>
      <c r="ENA158"/>
      <c r="ENB158"/>
      <c r="ENC158"/>
      <c r="END158"/>
      <c r="ENE158"/>
      <c r="ENF158"/>
      <c r="ENG158"/>
      <c r="ENH158"/>
      <c r="ENI158"/>
      <c r="ENJ158"/>
      <c r="ENK158"/>
      <c r="ENL158"/>
      <c r="ENM158"/>
      <c r="ENN158"/>
      <c r="ENO158"/>
      <c r="ENP158"/>
      <c r="ENQ158"/>
      <c r="ENR158"/>
      <c r="ENS158"/>
      <c r="ENT158"/>
      <c r="ENU158"/>
      <c r="ENV158"/>
      <c r="ENW158"/>
      <c r="ENX158"/>
      <c r="ENY158"/>
      <c r="ENZ158"/>
      <c r="EOA158"/>
      <c r="EOB158"/>
      <c r="EOC158"/>
      <c r="EOD158"/>
      <c r="EOE158"/>
      <c r="EOF158"/>
      <c r="EOG158"/>
      <c r="EOH158"/>
      <c r="EOI158"/>
      <c r="EOJ158"/>
      <c r="EOK158"/>
      <c r="EOL158"/>
      <c r="EOM158"/>
      <c r="EON158"/>
      <c r="EOO158"/>
      <c r="EOP158"/>
      <c r="EOQ158"/>
      <c r="EOR158"/>
      <c r="EOS158"/>
      <c r="EOT158"/>
      <c r="EOU158"/>
      <c r="EOV158"/>
      <c r="EOW158"/>
      <c r="EOX158"/>
      <c r="EOY158"/>
      <c r="EOZ158"/>
      <c r="EPA158"/>
      <c r="EPB158"/>
      <c r="EPC158"/>
      <c r="EPD158"/>
      <c r="EPE158"/>
      <c r="EPF158"/>
      <c r="EPG158"/>
      <c r="EPH158"/>
      <c r="EPI158"/>
      <c r="EPJ158"/>
      <c r="EPK158"/>
      <c r="EPL158"/>
      <c r="EPM158"/>
      <c r="EPN158"/>
      <c r="EPO158"/>
      <c r="EPP158"/>
      <c r="EPQ158"/>
      <c r="EPR158"/>
      <c r="EPS158"/>
      <c r="EPT158"/>
      <c r="EPU158"/>
      <c r="EPV158"/>
      <c r="EPW158"/>
      <c r="EPX158"/>
      <c r="EPY158"/>
      <c r="EPZ158"/>
      <c r="EQA158"/>
      <c r="EQB158"/>
      <c r="EQC158"/>
      <c r="EQD158"/>
      <c r="EQE158"/>
      <c r="EQF158"/>
      <c r="EQG158"/>
      <c r="EQH158"/>
      <c r="EQI158"/>
      <c r="EQJ158"/>
      <c r="EQK158"/>
      <c r="EQL158"/>
      <c r="EQM158"/>
      <c r="EQN158"/>
      <c r="EQO158"/>
      <c r="EQP158"/>
      <c r="EQQ158"/>
      <c r="EQR158"/>
      <c r="EQS158"/>
      <c r="EQT158"/>
      <c r="EQU158"/>
      <c r="EQV158"/>
      <c r="EQW158"/>
      <c r="EQX158"/>
      <c r="EQY158"/>
      <c r="EQZ158"/>
      <c r="ERA158"/>
      <c r="ERB158"/>
      <c r="ERC158"/>
      <c r="ERD158"/>
      <c r="ERE158"/>
      <c r="ERF158"/>
      <c r="ERG158"/>
      <c r="ERH158"/>
      <c r="ERI158"/>
      <c r="ERJ158"/>
      <c r="ERK158"/>
      <c r="ERL158"/>
      <c r="ERM158"/>
      <c r="ERN158"/>
      <c r="ERO158"/>
      <c r="ERP158"/>
      <c r="ERQ158"/>
      <c r="ERR158"/>
      <c r="ERS158"/>
      <c r="ERT158"/>
      <c r="ERU158"/>
      <c r="ERV158"/>
      <c r="ERW158"/>
      <c r="ERX158"/>
      <c r="ERY158"/>
      <c r="ERZ158"/>
      <c r="ESA158"/>
      <c r="ESB158"/>
      <c r="ESC158"/>
      <c r="ESD158"/>
      <c r="ESE158"/>
      <c r="ESF158"/>
      <c r="ESG158"/>
      <c r="ESH158"/>
      <c r="ESI158"/>
      <c r="ESJ158"/>
      <c r="ESK158"/>
      <c r="ESL158"/>
      <c r="ESM158"/>
      <c r="ESN158"/>
      <c r="ESO158"/>
      <c r="ESP158"/>
      <c r="ESQ158"/>
      <c r="ESR158"/>
      <c r="ESS158"/>
      <c r="EST158"/>
      <c r="ESU158"/>
      <c r="ESV158"/>
      <c r="ESW158"/>
      <c r="ESX158"/>
      <c r="ESY158"/>
      <c r="ESZ158"/>
      <c r="ETA158"/>
      <c r="ETB158"/>
      <c r="ETC158"/>
      <c r="ETD158"/>
      <c r="ETE158"/>
      <c r="ETF158"/>
      <c r="ETG158"/>
      <c r="ETH158"/>
      <c r="ETI158"/>
      <c r="ETJ158"/>
      <c r="ETK158"/>
      <c r="ETL158"/>
      <c r="ETM158"/>
      <c r="ETN158"/>
      <c r="ETO158"/>
      <c r="ETP158"/>
      <c r="ETQ158"/>
      <c r="ETR158"/>
      <c r="ETS158"/>
      <c r="ETT158"/>
      <c r="ETU158"/>
      <c r="ETV158"/>
      <c r="ETW158"/>
      <c r="ETX158"/>
      <c r="ETY158"/>
      <c r="ETZ158"/>
      <c r="EUA158"/>
      <c r="EUB158"/>
      <c r="EUC158"/>
      <c r="EUD158"/>
      <c r="EUE158"/>
      <c r="EUF158"/>
      <c r="EUG158"/>
      <c r="EUH158"/>
      <c r="EUI158"/>
      <c r="EUJ158"/>
      <c r="EUK158"/>
      <c r="EUL158"/>
      <c r="EUM158"/>
      <c r="EUN158"/>
      <c r="EUO158"/>
      <c r="EUP158"/>
      <c r="EUQ158"/>
      <c r="EUR158"/>
      <c r="EUS158"/>
      <c r="EUT158"/>
      <c r="EUU158"/>
      <c r="EUV158"/>
      <c r="EUW158"/>
      <c r="EUX158"/>
      <c r="EUY158"/>
      <c r="EUZ158"/>
      <c r="EVA158"/>
      <c r="EVB158"/>
      <c r="EVC158"/>
      <c r="EVD158"/>
      <c r="EVE158"/>
      <c r="EVF158"/>
      <c r="EVG158"/>
      <c r="EVH158"/>
      <c r="EVI158"/>
      <c r="EVJ158"/>
      <c r="EVK158"/>
      <c r="EVL158"/>
      <c r="EVM158"/>
      <c r="EVN158"/>
      <c r="EVO158"/>
      <c r="EVP158"/>
      <c r="EVQ158"/>
      <c r="EVR158"/>
      <c r="EVS158"/>
      <c r="EVT158"/>
      <c r="EVU158"/>
      <c r="EVV158"/>
      <c r="EVW158"/>
      <c r="EVX158"/>
      <c r="EVY158"/>
      <c r="EVZ158"/>
      <c r="EWA158"/>
      <c r="EWB158"/>
      <c r="EWC158"/>
      <c r="EWD158"/>
      <c r="EWE158"/>
      <c r="EWF158"/>
      <c r="EWG158"/>
      <c r="EWH158"/>
      <c r="EWI158"/>
      <c r="EWJ158"/>
      <c r="EWK158"/>
      <c r="EWL158"/>
      <c r="EWM158"/>
      <c r="EWN158"/>
      <c r="EWO158"/>
      <c r="EWP158"/>
      <c r="EWQ158"/>
      <c r="EWR158"/>
      <c r="EWS158"/>
      <c r="EWT158"/>
      <c r="EWU158"/>
      <c r="EWV158"/>
      <c r="EWW158"/>
      <c r="EWX158"/>
      <c r="EWY158"/>
      <c r="EWZ158"/>
      <c r="EXA158"/>
      <c r="EXB158"/>
      <c r="EXC158"/>
      <c r="EXD158"/>
      <c r="EXE158"/>
      <c r="EXF158"/>
      <c r="EXG158"/>
      <c r="EXH158"/>
      <c r="EXI158"/>
      <c r="EXJ158"/>
      <c r="EXK158"/>
      <c r="EXL158"/>
      <c r="EXM158"/>
      <c r="EXN158"/>
      <c r="EXO158"/>
      <c r="EXP158"/>
      <c r="EXQ158"/>
      <c r="EXR158"/>
      <c r="EXS158"/>
      <c r="EXT158"/>
      <c r="EXU158"/>
      <c r="EXV158"/>
      <c r="EXW158"/>
      <c r="EXX158"/>
      <c r="EXY158"/>
      <c r="EXZ158"/>
      <c r="EYA158"/>
      <c r="EYB158"/>
      <c r="EYC158"/>
      <c r="EYD158"/>
      <c r="EYE158"/>
      <c r="EYF158"/>
      <c r="EYG158"/>
      <c r="EYH158"/>
      <c r="EYI158"/>
      <c r="EYJ158"/>
      <c r="EYK158"/>
      <c r="EYL158"/>
      <c r="EYM158"/>
      <c r="EYN158"/>
      <c r="EYO158"/>
      <c r="EYP158"/>
      <c r="EYQ158"/>
      <c r="EYR158"/>
      <c r="EYS158"/>
      <c r="EYT158"/>
      <c r="EYU158"/>
      <c r="EYV158"/>
      <c r="EYW158"/>
      <c r="EYX158"/>
      <c r="EYY158"/>
      <c r="EYZ158"/>
      <c r="EZA158"/>
      <c r="EZB158"/>
      <c r="EZC158"/>
      <c r="EZD158"/>
      <c r="EZE158"/>
      <c r="EZF158"/>
      <c r="EZG158"/>
      <c r="EZH158"/>
      <c r="EZI158"/>
      <c r="EZJ158"/>
      <c r="EZK158"/>
      <c r="EZL158"/>
      <c r="EZM158"/>
      <c r="EZN158"/>
      <c r="EZO158"/>
      <c r="EZP158"/>
      <c r="EZQ158"/>
      <c r="EZR158"/>
      <c r="EZS158"/>
      <c r="EZT158"/>
      <c r="EZU158"/>
      <c r="EZV158"/>
      <c r="EZW158"/>
      <c r="EZX158"/>
      <c r="EZY158"/>
      <c r="EZZ158"/>
      <c r="FAA158"/>
      <c r="FAB158"/>
      <c r="FAC158"/>
      <c r="FAD158"/>
      <c r="FAE158"/>
      <c r="FAF158"/>
      <c r="FAG158"/>
      <c r="FAH158"/>
      <c r="FAI158"/>
      <c r="FAJ158"/>
      <c r="FAK158"/>
      <c r="FAL158"/>
      <c r="FAM158"/>
      <c r="FAN158"/>
      <c r="FAO158"/>
      <c r="FAP158"/>
      <c r="FAQ158"/>
      <c r="FAR158"/>
      <c r="FAS158"/>
      <c r="FAT158"/>
      <c r="FAU158"/>
      <c r="FAV158"/>
      <c r="FAW158"/>
      <c r="FAX158"/>
      <c r="FAY158"/>
      <c r="FAZ158"/>
      <c r="FBA158"/>
      <c r="FBB158"/>
      <c r="FBC158"/>
      <c r="FBD158"/>
      <c r="FBE158"/>
      <c r="FBF158"/>
      <c r="FBG158"/>
      <c r="FBH158"/>
      <c r="FBI158"/>
      <c r="FBJ158"/>
      <c r="FBK158"/>
      <c r="FBL158"/>
      <c r="FBM158"/>
      <c r="FBN158"/>
      <c r="FBO158"/>
      <c r="FBP158"/>
      <c r="FBQ158"/>
      <c r="FBR158"/>
      <c r="FBS158"/>
      <c r="FBT158"/>
      <c r="FBU158"/>
      <c r="FBV158"/>
      <c r="FBW158"/>
      <c r="FBX158"/>
      <c r="FBY158"/>
      <c r="FBZ158"/>
      <c r="FCA158"/>
      <c r="FCB158"/>
      <c r="FCC158"/>
      <c r="FCD158"/>
      <c r="FCE158"/>
      <c r="FCF158"/>
      <c r="FCG158"/>
      <c r="FCH158"/>
      <c r="FCI158"/>
      <c r="FCJ158"/>
      <c r="FCK158"/>
      <c r="FCL158"/>
      <c r="FCM158"/>
      <c r="FCN158"/>
      <c r="FCO158"/>
      <c r="FCP158"/>
      <c r="FCQ158"/>
      <c r="FCR158"/>
      <c r="FCS158"/>
      <c r="FCT158"/>
      <c r="FCU158"/>
      <c r="FCV158"/>
      <c r="FCW158"/>
      <c r="FCX158"/>
      <c r="FCY158"/>
      <c r="FCZ158"/>
      <c r="FDA158"/>
      <c r="FDB158"/>
      <c r="FDC158"/>
      <c r="FDD158"/>
      <c r="FDE158"/>
      <c r="FDF158"/>
      <c r="FDG158"/>
      <c r="FDH158"/>
      <c r="FDI158"/>
      <c r="FDJ158"/>
      <c r="FDK158"/>
      <c r="FDL158"/>
      <c r="FDM158"/>
      <c r="FDN158"/>
      <c r="FDO158"/>
      <c r="FDP158"/>
      <c r="FDQ158"/>
      <c r="FDR158"/>
      <c r="FDS158"/>
      <c r="FDT158"/>
      <c r="FDU158"/>
      <c r="FDV158"/>
      <c r="FDW158"/>
      <c r="FDX158"/>
      <c r="FDY158"/>
      <c r="FDZ158"/>
      <c r="FEA158"/>
      <c r="FEB158"/>
      <c r="FEC158"/>
      <c r="FED158"/>
      <c r="FEE158"/>
      <c r="FEF158"/>
      <c r="FEG158"/>
      <c r="FEH158"/>
      <c r="FEI158"/>
      <c r="FEJ158"/>
      <c r="FEK158"/>
      <c r="FEL158"/>
      <c r="FEM158"/>
      <c r="FEN158"/>
      <c r="FEO158"/>
      <c r="FEP158"/>
      <c r="FEQ158"/>
      <c r="FER158"/>
      <c r="FES158"/>
      <c r="FET158"/>
      <c r="FEU158"/>
      <c r="FEV158"/>
      <c r="FEW158"/>
      <c r="FEX158"/>
      <c r="FEY158"/>
      <c r="FEZ158"/>
      <c r="FFA158"/>
      <c r="FFB158"/>
      <c r="FFC158"/>
      <c r="FFD158"/>
      <c r="FFE158"/>
      <c r="FFF158"/>
      <c r="FFG158"/>
      <c r="FFH158"/>
      <c r="FFI158"/>
      <c r="FFJ158"/>
      <c r="FFK158"/>
      <c r="FFL158"/>
      <c r="FFM158"/>
      <c r="FFN158"/>
      <c r="FFO158"/>
      <c r="FFP158"/>
      <c r="FFQ158"/>
      <c r="FFR158"/>
      <c r="FFS158"/>
      <c r="FFT158"/>
      <c r="FFU158"/>
      <c r="FFV158"/>
      <c r="FFW158"/>
      <c r="FFX158"/>
      <c r="FFY158"/>
      <c r="FFZ158"/>
      <c r="FGA158"/>
      <c r="FGB158"/>
      <c r="FGC158"/>
      <c r="FGD158"/>
      <c r="FGE158"/>
      <c r="FGF158"/>
      <c r="FGG158"/>
      <c r="FGH158"/>
      <c r="FGI158"/>
      <c r="FGJ158"/>
      <c r="FGK158"/>
      <c r="FGL158"/>
      <c r="FGM158"/>
      <c r="FGN158"/>
      <c r="FGO158"/>
      <c r="FGP158"/>
      <c r="FGQ158"/>
      <c r="FGR158"/>
      <c r="FGS158"/>
      <c r="FGT158"/>
      <c r="FGU158"/>
      <c r="FGV158"/>
      <c r="FGW158"/>
      <c r="FGX158"/>
      <c r="FGY158"/>
      <c r="FGZ158"/>
      <c r="FHA158"/>
      <c r="FHB158"/>
      <c r="FHC158"/>
      <c r="FHD158"/>
      <c r="FHE158"/>
      <c r="FHF158"/>
      <c r="FHG158"/>
      <c r="FHH158"/>
      <c r="FHI158"/>
      <c r="FHJ158"/>
      <c r="FHK158"/>
      <c r="FHL158"/>
      <c r="FHM158"/>
      <c r="FHN158"/>
      <c r="FHO158"/>
      <c r="FHP158"/>
      <c r="FHQ158"/>
      <c r="FHR158"/>
      <c r="FHS158"/>
      <c r="FHT158"/>
      <c r="FHU158"/>
      <c r="FHV158"/>
      <c r="FHW158"/>
      <c r="FHX158"/>
      <c r="FHY158"/>
      <c r="FHZ158"/>
      <c r="FIA158"/>
      <c r="FIB158"/>
      <c r="FIC158"/>
      <c r="FID158"/>
      <c r="FIE158"/>
      <c r="FIF158"/>
      <c r="FIG158"/>
      <c r="FIH158"/>
      <c r="FII158"/>
      <c r="FIJ158"/>
      <c r="FIK158"/>
      <c r="FIL158"/>
      <c r="FIM158"/>
      <c r="FIN158"/>
      <c r="FIO158"/>
      <c r="FIP158"/>
      <c r="FIQ158"/>
      <c r="FIR158"/>
      <c r="FIS158"/>
      <c r="FIT158"/>
      <c r="FIU158"/>
      <c r="FIV158"/>
      <c r="FIW158"/>
      <c r="FIX158"/>
      <c r="FIY158"/>
      <c r="FIZ158"/>
      <c r="FJA158"/>
      <c r="FJB158"/>
      <c r="FJC158"/>
      <c r="FJD158"/>
      <c r="FJE158"/>
      <c r="FJF158"/>
      <c r="FJG158"/>
      <c r="FJH158"/>
      <c r="FJI158"/>
      <c r="FJJ158"/>
      <c r="FJK158"/>
      <c r="FJL158"/>
      <c r="FJM158"/>
      <c r="FJN158"/>
      <c r="FJO158"/>
      <c r="FJP158"/>
      <c r="FJQ158"/>
      <c r="FJR158"/>
      <c r="FJS158"/>
      <c r="FJT158"/>
      <c r="FJU158"/>
      <c r="FJV158"/>
      <c r="FJW158"/>
      <c r="FJX158"/>
      <c r="FJY158"/>
      <c r="FJZ158"/>
      <c r="FKA158"/>
      <c r="FKB158"/>
      <c r="FKC158"/>
      <c r="FKD158"/>
      <c r="FKE158"/>
      <c r="FKF158"/>
      <c r="FKG158"/>
      <c r="FKH158"/>
      <c r="FKI158"/>
      <c r="FKJ158"/>
      <c r="FKK158"/>
      <c r="FKL158"/>
      <c r="FKM158"/>
      <c r="FKN158"/>
      <c r="FKO158"/>
      <c r="FKP158"/>
      <c r="FKQ158"/>
      <c r="FKR158"/>
      <c r="FKS158"/>
      <c r="FKT158"/>
      <c r="FKU158"/>
      <c r="FKV158"/>
      <c r="FKW158"/>
      <c r="FKX158"/>
      <c r="FKY158"/>
      <c r="FKZ158"/>
      <c r="FLA158"/>
      <c r="FLB158"/>
      <c r="FLC158"/>
      <c r="FLD158"/>
      <c r="FLE158"/>
      <c r="FLF158"/>
      <c r="FLG158"/>
      <c r="FLH158"/>
      <c r="FLI158"/>
      <c r="FLJ158"/>
      <c r="FLK158"/>
      <c r="FLL158"/>
      <c r="FLM158"/>
      <c r="FLN158"/>
      <c r="FLO158"/>
      <c r="FLP158"/>
      <c r="FLQ158"/>
      <c r="FLR158"/>
      <c r="FLS158"/>
      <c r="FLT158"/>
      <c r="FLU158"/>
      <c r="FLV158"/>
      <c r="FLW158"/>
      <c r="FLX158"/>
      <c r="FLY158"/>
      <c r="FLZ158"/>
      <c r="FMA158"/>
      <c r="FMB158"/>
      <c r="FMC158"/>
      <c r="FMD158"/>
      <c r="FME158"/>
      <c r="FMF158"/>
      <c r="FMG158"/>
      <c r="FMH158"/>
      <c r="FMI158"/>
      <c r="FMJ158"/>
      <c r="FMK158"/>
      <c r="FML158"/>
      <c r="FMM158"/>
      <c r="FMN158"/>
      <c r="FMO158"/>
      <c r="FMP158"/>
      <c r="FMQ158"/>
      <c r="FMR158"/>
      <c r="FMS158"/>
      <c r="FMT158"/>
      <c r="FMU158"/>
      <c r="FMV158"/>
      <c r="FMW158"/>
      <c r="FMX158"/>
      <c r="FMY158"/>
      <c r="FMZ158"/>
      <c r="FNA158"/>
      <c r="FNB158"/>
      <c r="FNC158"/>
      <c r="FND158"/>
      <c r="FNE158"/>
      <c r="FNF158"/>
      <c r="FNG158"/>
      <c r="FNH158"/>
      <c r="FNI158"/>
      <c r="FNJ158"/>
      <c r="FNK158"/>
      <c r="FNL158"/>
      <c r="FNM158"/>
      <c r="FNN158"/>
      <c r="FNO158"/>
      <c r="FNP158"/>
      <c r="FNQ158"/>
      <c r="FNR158"/>
      <c r="FNS158"/>
      <c r="FNT158"/>
      <c r="FNU158"/>
      <c r="FNV158"/>
      <c r="FNW158"/>
      <c r="FNX158"/>
      <c r="FNY158"/>
      <c r="FNZ158"/>
      <c r="FOA158"/>
      <c r="FOB158"/>
      <c r="FOC158"/>
      <c r="FOD158"/>
      <c r="FOE158"/>
      <c r="FOF158"/>
      <c r="FOG158"/>
      <c r="FOH158"/>
      <c r="FOI158"/>
      <c r="FOJ158"/>
      <c r="FOK158"/>
      <c r="FOL158"/>
      <c r="FOM158"/>
      <c r="FON158"/>
      <c r="FOO158"/>
      <c r="FOP158"/>
      <c r="FOQ158"/>
      <c r="FOR158"/>
      <c r="FOS158"/>
      <c r="FOT158"/>
      <c r="FOU158"/>
      <c r="FOV158"/>
      <c r="FOW158"/>
      <c r="FOX158"/>
      <c r="FOY158"/>
      <c r="FOZ158"/>
      <c r="FPA158"/>
      <c r="FPB158"/>
      <c r="FPC158"/>
      <c r="FPD158"/>
      <c r="FPE158"/>
      <c r="FPF158"/>
      <c r="FPG158"/>
      <c r="FPH158"/>
      <c r="FPI158"/>
      <c r="FPJ158"/>
      <c r="FPK158"/>
      <c r="FPL158"/>
      <c r="FPM158"/>
      <c r="FPN158"/>
      <c r="FPO158"/>
      <c r="FPP158"/>
      <c r="FPQ158"/>
      <c r="FPR158"/>
      <c r="FPS158"/>
      <c r="FPT158"/>
      <c r="FPU158"/>
      <c r="FPV158"/>
      <c r="FPW158"/>
      <c r="FPX158"/>
      <c r="FPY158"/>
      <c r="FPZ158"/>
      <c r="FQA158"/>
      <c r="FQB158"/>
      <c r="FQC158"/>
      <c r="FQD158"/>
      <c r="FQE158"/>
      <c r="FQF158"/>
      <c r="FQG158"/>
      <c r="FQH158"/>
      <c r="FQI158"/>
      <c r="FQJ158"/>
      <c r="FQK158"/>
      <c r="FQL158"/>
      <c r="FQM158"/>
      <c r="FQN158"/>
      <c r="FQO158"/>
      <c r="FQP158"/>
      <c r="FQQ158"/>
      <c r="FQR158"/>
      <c r="FQS158"/>
      <c r="FQT158"/>
      <c r="FQU158"/>
      <c r="FQV158"/>
      <c r="FQW158"/>
      <c r="FQX158"/>
      <c r="FQY158"/>
      <c r="FQZ158"/>
      <c r="FRA158"/>
      <c r="FRB158"/>
      <c r="FRC158"/>
      <c r="FRD158"/>
      <c r="FRE158"/>
      <c r="FRF158"/>
      <c r="FRG158"/>
      <c r="FRH158"/>
      <c r="FRI158"/>
      <c r="FRJ158"/>
      <c r="FRK158"/>
      <c r="FRL158"/>
      <c r="FRM158"/>
      <c r="FRN158"/>
      <c r="FRO158"/>
      <c r="FRP158"/>
      <c r="FRQ158"/>
      <c r="FRR158"/>
      <c r="FRS158"/>
      <c r="FRT158"/>
      <c r="FRU158"/>
      <c r="FRV158"/>
      <c r="FRW158"/>
      <c r="FRX158"/>
      <c r="FRY158"/>
      <c r="FRZ158"/>
      <c r="FSA158"/>
      <c r="FSB158"/>
      <c r="FSC158"/>
      <c r="FSD158"/>
      <c r="FSE158"/>
      <c r="FSF158"/>
      <c r="FSG158"/>
      <c r="FSH158"/>
      <c r="FSI158"/>
      <c r="FSJ158"/>
      <c r="FSK158"/>
      <c r="FSL158"/>
      <c r="FSM158"/>
      <c r="FSN158"/>
      <c r="FSO158"/>
      <c r="FSP158"/>
      <c r="FSQ158"/>
      <c r="FSR158"/>
      <c r="FSS158"/>
      <c r="FST158"/>
      <c r="FSU158"/>
      <c r="FSV158"/>
      <c r="FSW158"/>
      <c r="FSX158"/>
      <c r="FSY158"/>
      <c r="FSZ158"/>
      <c r="FTA158"/>
      <c r="FTB158"/>
      <c r="FTC158"/>
      <c r="FTD158"/>
      <c r="FTE158"/>
      <c r="FTF158"/>
      <c r="FTG158"/>
      <c r="FTH158"/>
      <c r="FTI158"/>
      <c r="FTJ158"/>
      <c r="FTK158"/>
      <c r="FTL158"/>
      <c r="FTM158"/>
      <c r="FTN158"/>
      <c r="FTO158"/>
      <c r="FTP158"/>
      <c r="FTQ158"/>
      <c r="FTR158"/>
      <c r="FTS158"/>
      <c r="FTT158"/>
      <c r="FTU158"/>
      <c r="FTV158"/>
      <c r="FTW158"/>
      <c r="FTX158"/>
      <c r="FTY158"/>
      <c r="FTZ158"/>
      <c r="FUA158"/>
      <c r="FUB158"/>
      <c r="FUC158"/>
      <c r="FUD158"/>
      <c r="FUE158"/>
      <c r="FUF158"/>
      <c r="FUG158"/>
      <c r="FUH158"/>
      <c r="FUI158"/>
      <c r="FUJ158"/>
      <c r="FUK158"/>
      <c r="FUL158"/>
      <c r="FUM158"/>
      <c r="FUN158"/>
      <c r="FUO158"/>
      <c r="FUP158"/>
      <c r="FUQ158"/>
      <c r="FUR158"/>
      <c r="FUS158"/>
      <c r="FUT158"/>
      <c r="FUU158"/>
      <c r="FUV158"/>
      <c r="FUW158"/>
      <c r="FUX158"/>
      <c r="FUY158"/>
      <c r="FUZ158"/>
      <c r="FVA158"/>
      <c r="FVB158"/>
      <c r="FVC158"/>
      <c r="FVD158"/>
      <c r="FVE158"/>
      <c r="FVF158"/>
      <c r="FVG158"/>
      <c r="FVH158"/>
      <c r="FVI158"/>
      <c r="FVJ158"/>
      <c r="FVK158"/>
      <c r="FVL158"/>
      <c r="FVM158"/>
      <c r="FVN158"/>
      <c r="FVO158"/>
      <c r="FVP158"/>
      <c r="FVQ158"/>
      <c r="FVR158"/>
      <c r="FVS158"/>
      <c r="FVT158"/>
      <c r="FVU158"/>
      <c r="FVV158"/>
      <c r="FVW158"/>
      <c r="FVX158"/>
      <c r="FVY158"/>
      <c r="FVZ158"/>
      <c r="FWA158"/>
      <c r="FWB158"/>
      <c r="FWC158"/>
      <c r="FWD158"/>
      <c r="FWE158"/>
      <c r="FWF158"/>
      <c r="FWG158"/>
      <c r="FWH158"/>
      <c r="FWI158"/>
      <c r="FWJ158"/>
      <c r="FWK158"/>
      <c r="FWL158"/>
      <c r="FWM158"/>
      <c r="FWN158"/>
      <c r="FWO158"/>
      <c r="FWP158"/>
      <c r="FWQ158"/>
      <c r="FWR158"/>
      <c r="FWS158"/>
      <c r="FWT158"/>
      <c r="FWU158"/>
      <c r="FWV158"/>
      <c r="FWW158"/>
      <c r="FWX158"/>
      <c r="FWY158"/>
      <c r="FWZ158"/>
      <c r="FXA158"/>
      <c r="FXB158"/>
      <c r="FXC158"/>
      <c r="FXD158"/>
      <c r="FXE158"/>
      <c r="FXF158"/>
      <c r="FXG158"/>
      <c r="FXH158"/>
      <c r="FXI158"/>
      <c r="FXJ158"/>
      <c r="FXK158"/>
      <c r="FXL158"/>
      <c r="FXM158"/>
      <c r="FXN158"/>
      <c r="FXO158"/>
      <c r="FXP158"/>
      <c r="FXQ158"/>
      <c r="FXR158"/>
      <c r="FXS158"/>
      <c r="FXT158"/>
      <c r="FXU158"/>
      <c r="FXV158"/>
      <c r="FXW158"/>
      <c r="FXX158"/>
      <c r="FXY158"/>
      <c r="FXZ158"/>
      <c r="FYA158"/>
      <c r="FYB158"/>
      <c r="FYC158"/>
      <c r="FYD158"/>
      <c r="FYE158"/>
      <c r="FYF158"/>
      <c r="FYG158"/>
      <c r="FYH158"/>
      <c r="FYI158"/>
      <c r="FYJ158"/>
      <c r="FYK158"/>
      <c r="FYL158"/>
      <c r="FYM158"/>
      <c r="FYN158"/>
      <c r="FYO158"/>
      <c r="FYP158"/>
      <c r="FYQ158"/>
      <c r="FYR158"/>
      <c r="FYS158"/>
      <c r="FYT158"/>
      <c r="FYU158"/>
      <c r="FYV158"/>
      <c r="FYW158"/>
      <c r="FYX158"/>
      <c r="FYY158"/>
      <c r="FYZ158"/>
      <c r="FZA158"/>
      <c r="FZB158"/>
      <c r="FZC158"/>
      <c r="FZD158"/>
      <c r="FZE158"/>
      <c r="FZF158"/>
      <c r="FZG158"/>
      <c r="FZH158"/>
      <c r="FZI158"/>
      <c r="FZJ158"/>
      <c r="FZK158"/>
      <c r="FZL158"/>
      <c r="FZM158"/>
      <c r="FZN158"/>
      <c r="FZO158"/>
      <c r="FZP158"/>
      <c r="FZQ158"/>
      <c r="FZR158"/>
      <c r="FZS158"/>
      <c r="FZT158"/>
      <c r="FZU158"/>
      <c r="FZV158"/>
      <c r="FZW158"/>
      <c r="FZX158"/>
      <c r="FZY158"/>
      <c r="FZZ158"/>
      <c r="GAA158"/>
      <c r="GAB158"/>
      <c r="GAC158"/>
      <c r="GAD158"/>
      <c r="GAE158"/>
      <c r="GAF158"/>
      <c r="GAG158"/>
      <c r="GAH158"/>
      <c r="GAI158"/>
      <c r="GAJ158"/>
      <c r="GAK158"/>
      <c r="GAL158"/>
      <c r="GAM158"/>
      <c r="GAN158"/>
      <c r="GAO158"/>
      <c r="GAP158"/>
      <c r="GAQ158"/>
      <c r="GAR158"/>
      <c r="GAS158"/>
      <c r="GAT158"/>
      <c r="GAU158"/>
      <c r="GAV158"/>
      <c r="GAW158"/>
      <c r="GAX158"/>
      <c r="GAY158"/>
      <c r="GAZ158"/>
      <c r="GBA158"/>
      <c r="GBB158"/>
      <c r="GBC158"/>
      <c r="GBD158"/>
      <c r="GBE158"/>
      <c r="GBF158"/>
      <c r="GBG158"/>
      <c r="GBH158"/>
      <c r="GBI158"/>
      <c r="GBJ158"/>
      <c r="GBK158"/>
      <c r="GBL158"/>
      <c r="GBM158"/>
      <c r="GBN158"/>
      <c r="GBO158"/>
      <c r="GBP158"/>
      <c r="GBQ158"/>
      <c r="GBR158"/>
      <c r="GBS158"/>
      <c r="GBT158"/>
      <c r="GBU158"/>
      <c r="GBV158"/>
      <c r="GBW158"/>
      <c r="GBX158"/>
      <c r="GBY158"/>
      <c r="GBZ158"/>
      <c r="GCA158"/>
      <c r="GCB158"/>
      <c r="GCC158"/>
      <c r="GCD158"/>
      <c r="GCE158"/>
      <c r="GCF158"/>
      <c r="GCG158"/>
      <c r="GCH158"/>
      <c r="GCI158"/>
      <c r="GCJ158"/>
      <c r="GCK158"/>
      <c r="GCL158"/>
      <c r="GCM158"/>
      <c r="GCN158"/>
      <c r="GCO158"/>
      <c r="GCP158"/>
      <c r="GCQ158"/>
      <c r="GCR158"/>
      <c r="GCS158"/>
      <c r="GCT158"/>
      <c r="GCU158"/>
      <c r="GCV158"/>
      <c r="GCW158"/>
      <c r="GCX158"/>
      <c r="GCY158"/>
      <c r="GCZ158"/>
      <c r="GDA158"/>
      <c r="GDB158"/>
      <c r="GDC158"/>
      <c r="GDD158"/>
      <c r="GDE158"/>
      <c r="GDF158"/>
      <c r="GDG158"/>
      <c r="GDH158"/>
      <c r="GDI158"/>
      <c r="GDJ158"/>
      <c r="GDK158"/>
      <c r="GDL158"/>
      <c r="GDM158"/>
      <c r="GDN158"/>
      <c r="GDO158"/>
      <c r="GDP158"/>
      <c r="GDQ158"/>
      <c r="GDR158"/>
      <c r="GDS158"/>
      <c r="GDT158"/>
      <c r="GDU158"/>
      <c r="GDV158"/>
      <c r="GDW158"/>
      <c r="GDX158"/>
      <c r="GDY158"/>
      <c r="GDZ158"/>
      <c r="GEA158"/>
      <c r="GEB158"/>
      <c r="GEC158"/>
      <c r="GED158"/>
      <c r="GEE158"/>
      <c r="GEF158"/>
      <c r="GEG158"/>
      <c r="GEH158"/>
      <c r="GEI158"/>
      <c r="GEJ158"/>
      <c r="GEK158"/>
      <c r="GEL158"/>
      <c r="GEM158"/>
      <c r="GEN158"/>
      <c r="GEO158"/>
      <c r="GEP158"/>
      <c r="GEQ158"/>
      <c r="GER158"/>
      <c r="GES158"/>
      <c r="GET158"/>
      <c r="GEU158"/>
      <c r="GEV158"/>
      <c r="GEW158"/>
      <c r="GEX158"/>
      <c r="GEY158"/>
      <c r="GEZ158"/>
      <c r="GFA158"/>
      <c r="GFB158"/>
      <c r="GFC158"/>
      <c r="GFD158"/>
      <c r="GFE158"/>
      <c r="GFF158"/>
      <c r="GFG158"/>
      <c r="GFH158"/>
      <c r="GFI158"/>
      <c r="GFJ158"/>
      <c r="GFK158"/>
      <c r="GFL158"/>
      <c r="GFM158"/>
      <c r="GFN158"/>
      <c r="GFO158"/>
      <c r="GFP158"/>
      <c r="GFQ158"/>
      <c r="GFR158"/>
      <c r="GFS158"/>
      <c r="GFT158"/>
      <c r="GFU158"/>
      <c r="GFV158"/>
      <c r="GFW158"/>
      <c r="GFX158"/>
      <c r="GFY158"/>
      <c r="GFZ158"/>
      <c r="GGA158"/>
      <c r="GGB158"/>
      <c r="GGC158"/>
      <c r="GGD158"/>
      <c r="GGE158"/>
      <c r="GGF158"/>
      <c r="GGG158"/>
      <c r="GGH158"/>
      <c r="GGI158"/>
      <c r="GGJ158"/>
      <c r="GGK158"/>
      <c r="GGL158"/>
      <c r="GGM158"/>
      <c r="GGN158"/>
      <c r="GGO158"/>
      <c r="GGP158"/>
      <c r="GGQ158"/>
      <c r="GGR158"/>
      <c r="GGS158"/>
      <c r="GGT158"/>
      <c r="GGU158"/>
      <c r="GGV158"/>
      <c r="GGW158"/>
      <c r="GGX158"/>
      <c r="GGY158"/>
      <c r="GGZ158"/>
      <c r="GHA158"/>
      <c r="GHB158"/>
      <c r="GHC158"/>
      <c r="GHD158"/>
      <c r="GHE158"/>
      <c r="GHF158"/>
      <c r="GHG158"/>
      <c r="GHH158"/>
      <c r="GHI158"/>
      <c r="GHJ158"/>
      <c r="GHK158"/>
      <c r="GHL158"/>
      <c r="GHM158"/>
      <c r="GHN158"/>
      <c r="GHO158"/>
      <c r="GHP158"/>
      <c r="GHQ158"/>
      <c r="GHR158"/>
      <c r="GHS158"/>
      <c r="GHT158"/>
      <c r="GHU158"/>
      <c r="GHV158"/>
      <c r="GHW158"/>
      <c r="GHX158"/>
      <c r="GHY158"/>
      <c r="GHZ158"/>
      <c r="GIA158"/>
      <c r="GIB158"/>
      <c r="GIC158"/>
      <c r="GID158"/>
      <c r="GIE158"/>
      <c r="GIF158"/>
      <c r="GIG158"/>
      <c r="GIH158"/>
      <c r="GII158"/>
      <c r="GIJ158"/>
      <c r="GIK158"/>
      <c r="GIL158"/>
      <c r="GIM158"/>
      <c r="GIN158"/>
      <c r="GIO158"/>
      <c r="GIP158"/>
      <c r="GIQ158"/>
      <c r="GIR158"/>
      <c r="GIS158"/>
      <c r="GIT158"/>
      <c r="GIU158"/>
      <c r="GIV158"/>
      <c r="GIW158"/>
      <c r="GIX158"/>
      <c r="GIY158"/>
      <c r="GIZ158"/>
      <c r="GJA158"/>
      <c r="GJB158"/>
      <c r="GJC158"/>
      <c r="GJD158"/>
      <c r="GJE158"/>
      <c r="GJF158"/>
      <c r="GJG158"/>
      <c r="GJH158"/>
      <c r="GJI158"/>
      <c r="GJJ158"/>
      <c r="GJK158"/>
      <c r="GJL158"/>
      <c r="GJM158"/>
      <c r="GJN158"/>
      <c r="GJO158"/>
      <c r="GJP158"/>
      <c r="GJQ158"/>
      <c r="GJR158"/>
      <c r="GJS158"/>
      <c r="GJT158"/>
      <c r="GJU158"/>
      <c r="GJV158"/>
      <c r="GJW158"/>
      <c r="GJX158"/>
      <c r="GJY158"/>
      <c r="GJZ158"/>
      <c r="GKA158"/>
      <c r="GKB158"/>
      <c r="GKC158"/>
      <c r="GKD158"/>
      <c r="GKE158"/>
      <c r="GKF158"/>
      <c r="GKG158"/>
      <c r="GKH158"/>
      <c r="GKI158"/>
      <c r="GKJ158"/>
      <c r="GKK158"/>
      <c r="GKL158"/>
      <c r="GKM158"/>
      <c r="GKN158"/>
      <c r="GKO158"/>
      <c r="GKP158"/>
      <c r="GKQ158"/>
      <c r="GKR158"/>
      <c r="GKS158"/>
      <c r="GKT158"/>
      <c r="GKU158"/>
      <c r="GKV158"/>
      <c r="GKW158"/>
      <c r="GKX158"/>
      <c r="GKY158"/>
      <c r="GKZ158"/>
      <c r="GLA158"/>
      <c r="GLB158"/>
      <c r="GLC158"/>
      <c r="GLD158"/>
      <c r="GLE158"/>
      <c r="GLF158"/>
      <c r="GLG158"/>
      <c r="GLH158"/>
      <c r="GLI158"/>
      <c r="GLJ158"/>
      <c r="GLK158"/>
      <c r="GLL158"/>
      <c r="GLM158"/>
      <c r="GLN158"/>
      <c r="GLO158"/>
      <c r="GLP158"/>
      <c r="GLQ158"/>
      <c r="GLR158"/>
      <c r="GLS158"/>
      <c r="GLT158"/>
      <c r="GLU158"/>
      <c r="GLV158"/>
      <c r="GLW158"/>
      <c r="GLX158"/>
      <c r="GLY158"/>
      <c r="GLZ158"/>
      <c r="GMA158"/>
      <c r="GMB158"/>
      <c r="GMC158"/>
      <c r="GMD158"/>
      <c r="GME158"/>
      <c r="GMF158"/>
      <c r="GMG158"/>
      <c r="GMH158"/>
      <c r="GMI158"/>
      <c r="GMJ158"/>
      <c r="GMK158"/>
      <c r="GML158"/>
      <c r="GMM158"/>
      <c r="GMN158"/>
      <c r="GMO158"/>
      <c r="GMP158"/>
      <c r="GMQ158"/>
      <c r="GMR158"/>
      <c r="GMS158"/>
      <c r="GMT158"/>
      <c r="GMU158"/>
      <c r="GMV158"/>
      <c r="GMW158"/>
      <c r="GMX158"/>
      <c r="GMY158"/>
      <c r="GMZ158"/>
      <c r="GNA158"/>
      <c r="GNB158"/>
      <c r="GNC158"/>
      <c r="GND158"/>
      <c r="GNE158"/>
      <c r="GNF158"/>
      <c r="GNG158"/>
      <c r="GNH158"/>
      <c r="GNI158"/>
      <c r="GNJ158"/>
      <c r="GNK158"/>
      <c r="GNL158"/>
      <c r="GNM158"/>
      <c r="GNN158"/>
      <c r="GNO158"/>
      <c r="GNP158"/>
      <c r="GNQ158"/>
      <c r="GNR158"/>
      <c r="GNS158"/>
      <c r="GNT158"/>
      <c r="GNU158"/>
      <c r="GNV158"/>
      <c r="GNW158"/>
      <c r="GNX158"/>
      <c r="GNY158"/>
      <c r="GNZ158"/>
      <c r="GOA158"/>
      <c r="GOB158"/>
      <c r="GOC158"/>
      <c r="GOD158"/>
      <c r="GOE158"/>
      <c r="GOF158"/>
      <c r="GOG158"/>
      <c r="GOH158"/>
      <c r="GOI158"/>
      <c r="GOJ158"/>
      <c r="GOK158"/>
      <c r="GOL158"/>
      <c r="GOM158"/>
      <c r="GON158"/>
      <c r="GOO158"/>
      <c r="GOP158"/>
      <c r="GOQ158"/>
      <c r="GOR158"/>
      <c r="GOS158"/>
      <c r="GOT158"/>
      <c r="GOU158"/>
      <c r="GOV158"/>
      <c r="GOW158"/>
      <c r="GOX158"/>
      <c r="GOY158"/>
      <c r="GOZ158"/>
      <c r="GPA158"/>
      <c r="GPB158"/>
      <c r="GPC158"/>
      <c r="GPD158"/>
      <c r="GPE158"/>
      <c r="GPF158"/>
      <c r="GPG158"/>
      <c r="GPH158"/>
      <c r="GPI158"/>
      <c r="GPJ158"/>
      <c r="GPK158"/>
      <c r="GPL158"/>
      <c r="GPM158"/>
      <c r="GPN158"/>
      <c r="GPO158"/>
      <c r="GPP158"/>
      <c r="GPQ158"/>
      <c r="GPR158"/>
      <c r="GPS158"/>
      <c r="GPT158"/>
      <c r="GPU158"/>
      <c r="GPV158"/>
      <c r="GPW158"/>
      <c r="GPX158"/>
      <c r="GPY158"/>
      <c r="GPZ158"/>
      <c r="GQA158"/>
      <c r="GQB158"/>
      <c r="GQC158"/>
      <c r="GQD158"/>
      <c r="GQE158"/>
      <c r="GQF158"/>
      <c r="GQG158"/>
      <c r="GQH158"/>
      <c r="GQI158"/>
      <c r="GQJ158"/>
      <c r="GQK158"/>
      <c r="GQL158"/>
      <c r="GQM158"/>
      <c r="GQN158"/>
      <c r="GQO158"/>
      <c r="GQP158"/>
      <c r="GQQ158"/>
      <c r="GQR158"/>
      <c r="GQS158"/>
      <c r="GQT158"/>
      <c r="GQU158"/>
      <c r="GQV158"/>
      <c r="GQW158"/>
      <c r="GQX158"/>
      <c r="GQY158"/>
      <c r="GQZ158"/>
      <c r="GRA158"/>
      <c r="GRB158"/>
      <c r="GRC158"/>
      <c r="GRD158"/>
      <c r="GRE158"/>
      <c r="GRF158"/>
      <c r="GRG158"/>
      <c r="GRH158"/>
      <c r="GRI158"/>
      <c r="GRJ158"/>
      <c r="GRK158"/>
      <c r="GRL158"/>
      <c r="GRM158"/>
      <c r="GRN158"/>
      <c r="GRO158"/>
      <c r="GRP158"/>
      <c r="GRQ158"/>
      <c r="GRR158"/>
      <c r="GRS158"/>
      <c r="GRT158"/>
      <c r="GRU158"/>
      <c r="GRV158"/>
      <c r="GRW158"/>
      <c r="GRX158"/>
      <c r="GRY158"/>
      <c r="GRZ158"/>
      <c r="GSA158"/>
      <c r="GSB158"/>
      <c r="GSC158"/>
      <c r="GSD158"/>
      <c r="GSE158"/>
      <c r="GSF158"/>
      <c r="GSG158"/>
      <c r="GSH158"/>
      <c r="GSI158"/>
      <c r="GSJ158"/>
      <c r="GSK158"/>
      <c r="GSL158"/>
      <c r="GSM158"/>
      <c r="GSN158"/>
      <c r="GSO158"/>
      <c r="GSP158"/>
      <c r="GSQ158"/>
      <c r="GSR158"/>
      <c r="GSS158"/>
      <c r="GST158"/>
      <c r="GSU158"/>
      <c r="GSV158"/>
      <c r="GSW158"/>
      <c r="GSX158"/>
      <c r="GSY158"/>
      <c r="GSZ158"/>
      <c r="GTA158"/>
      <c r="GTB158"/>
      <c r="GTC158"/>
      <c r="GTD158"/>
      <c r="GTE158"/>
      <c r="GTF158"/>
      <c r="GTG158"/>
      <c r="GTH158"/>
      <c r="GTI158"/>
      <c r="GTJ158"/>
      <c r="GTK158"/>
      <c r="GTL158"/>
      <c r="GTM158"/>
      <c r="GTN158"/>
      <c r="GTO158"/>
      <c r="GTP158"/>
      <c r="GTQ158"/>
      <c r="GTR158"/>
      <c r="GTS158"/>
      <c r="GTT158"/>
      <c r="GTU158"/>
      <c r="GTV158"/>
      <c r="GTW158"/>
      <c r="GTX158"/>
      <c r="GTY158"/>
      <c r="GTZ158"/>
      <c r="GUA158"/>
      <c r="GUB158"/>
      <c r="GUC158"/>
      <c r="GUD158"/>
      <c r="GUE158"/>
      <c r="GUF158"/>
      <c r="GUG158"/>
      <c r="GUH158"/>
      <c r="GUI158"/>
      <c r="GUJ158"/>
      <c r="GUK158"/>
      <c r="GUL158"/>
      <c r="GUM158"/>
      <c r="GUN158"/>
      <c r="GUO158"/>
      <c r="GUP158"/>
      <c r="GUQ158"/>
      <c r="GUR158"/>
      <c r="GUS158"/>
      <c r="GUT158"/>
      <c r="GUU158"/>
      <c r="GUV158"/>
      <c r="GUW158"/>
      <c r="GUX158"/>
      <c r="GUY158"/>
      <c r="GUZ158"/>
      <c r="GVA158"/>
      <c r="GVB158"/>
      <c r="GVC158"/>
      <c r="GVD158"/>
      <c r="GVE158"/>
      <c r="GVF158"/>
      <c r="GVG158"/>
      <c r="GVH158"/>
      <c r="GVI158"/>
      <c r="GVJ158"/>
      <c r="GVK158"/>
      <c r="GVL158"/>
      <c r="GVM158"/>
      <c r="GVN158"/>
      <c r="GVO158"/>
      <c r="GVP158"/>
      <c r="GVQ158"/>
      <c r="GVR158"/>
      <c r="GVS158"/>
      <c r="GVT158"/>
      <c r="GVU158"/>
      <c r="GVV158"/>
      <c r="GVW158"/>
      <c r="GVX158"/>
      <c r="GVY158"/>
      <c r="GVZ158"/>
      <c r="GWA158"/>
      <c r="GWB158"/>
      <c r="GWC158"/>
      <c r="GWD158"/>
      <c r="GWE158"/>
      <c r="GWF158"/>
      <c r="GWG158"/>
      <c r="GWH158"/>
      <c r="GWI158"/>
      <c r="GWJ158"/>
      <c r="GWK158"/>
      <c r="GWL158"/>
      <c r="GWM158"/>
      <c r="GWN158"/>
      <c r="GWO158"/>
      <c r="GWP158"/>
      <c r="GWQ158"/>
      <c r="GWR158"/>
      <c r="GWS158"/>
      <c r="GWT158"/>
      <c r="GWU158"/>
      <c r="GWV158"/>
      <c r="GWW158"/>
      <c r="GWX158"/>
      <c r="GWY158"/>
      <c r="GWZ158"/>
      <c r="GXA158"/>
      <c r="GXB158"/>
      <c r="GXC158"/>
      <c r="GXD158"/>
      <c r="GXE158"/>
      <c r="GXF158"/>
      <c r="GXG158"/>
      <c r="GXH158"/>
      <c r="GXI158"/>
      <c r="GXJ158"/>
      <c r="GXK158"/>
      <c r="GXL158"/>
      <c r="GXM158"/>
      <c r="GXN158"/>
      <c r="GXO158"/>
      <c r="GXP158"/>
      <c r="GXQ158"/>
      <c r="GXR158"/>
      <c r="GXS158"/>
      <c r="GXT158"/>
      <c r="GXU158"/>
      <c r="GXV158"/>
      <c r="GXW158"/>
      <c r="GXX158"/>
      <c r="GXY158"/>
      <c r="GXZ158"/>
      <c r="GYA158"/>
      <c r="GYB158"/>
      <c r="GYC158"/>
      <c r="GYD158"/>
      <c r="GYE158"/>
      <c r="GYF158"/>
      <c r="GYG158"/>
      <c r="GYH158"/>
      <c r="GYI158"/>
      <c r="GYJ158"/>
      <c r="GYK158"/>
      <c r="GYL158"/>
      <c r="GYM158"/>
      <c r="GYN158"/>
      <c r="GYO158"/>
      <c r="GYP158"/>
      <c r="GYQ158"/>
      <c r="GYR158"/>
      <c r="GYS158"/>
      <c r="GYT158"/>
      <c r="GYU158"/>
      <c r="GYV158"/>
      <c r="GYW158"/>
      <c r="GYX158"/>
      <c r="GYY158"/>
      <c r="GYZ158"/>
      <c r="GZA158"/>
      <c r="GZB158"/>
      <c r="GZC158"/>
      <c r="GZD158"/>
      <c r="GZE158"/>
      <c r="GZF158"/>
      <c r="GZG158"/>
      <c r="GZH158"/>
      <c r="GZI158"/>
      <c r="GZJ158"/>
      <c r="GZK158"/>
      <c r="GZL158"/>
      <c r="GZM158"/>
      <c r="GZN158"/>
      <c r="GZO158"/>
      <c r="GZP158"/>
      <c r="GZQ158"/>
      <c r="GZR158"/>
      <c r="GZS158"/>
      <c r="GZT158"/>
      <c r="GZU158"/>
      <c r="GZV158"/>
      <c r="GZW158"/>
      <c r="GZX158"/>
      <c r="GZY158"/>
      <c r="GZZ158"/>
      <c r="HAA158"/>
      <c r="HAB158"/>
      <c r="HAC158"/>
      <c r="HAD158"/>
      <c r="HAE158"/>
      <c r="HAF158"/>
      <c r="HAG158"/>
      <c r="HAH158"/>
      <c r="HAI158"/>
      <c r="HAJ158"/>
      <c r="HAK158"/>
      <c r="HAL158"/>
      <c r="HAM158"/>
      <c r="HAN158"/>
      <c r="HAO158"/>
      <c r="HAP158"/>
      <c r="HAQ158"/>
      <c r="HAR158"/>
      <c r="HAS158"/>
      <c r="HAT158"/>
      <c r="HAU158"/>
      <c r="HAV158"/>
      <c r="HAW158"/>
      <c r="HAX158"/>
      <c r="HAY158"/>
      <c r="HAZ158"/>
      <c r="HBA158"/>
      <c r="HBB158"/>
      <c r="HBC158"/>
      <c r="HBD158"/>
      <c r="HBE158"/>
      <c r="HBF158"/>
      <c r="HBG158"/>
      <c r="HBH158"/>
      <c r="HBI158"/>
      <c r="HBJ158"/>
      <c r="HBK158"/>
      <c r="HBL158"/>
      <c r="HBM158"/>
      <c r="HBN158"/>
      <c r="HBO158"/>
      <c r="HBP158"/>
      <c r="HBQ158"/>
      <c r="HBR158"/>
      <c r="HBS158"/>
      <c r="HBT158"/>
      <c r="HBU158"/>
      <c r="HBV158"/>
      <c r="HBW158"/>
      <c r="HBX158"/>
      <c r="HBY158"/>
      <c r="HBZ158"/>
      <c r="HCA158"/>
      <c r="HCB158"/>
      <c r="HCC158"/>
      <c r="HCD158"/>
      <c r="HCE158"/>
      <c r="HCF158"/>
      <c r="HCG158"/>
      <c r="HCH158"/>
      <c r="HCI158"/>
      <c r="HCJ158"/>
      <c r="HCK158"/>
      <c r="HCL158"/>
      <c r="HCM158"/>
      <c r="HCN158"/>
      <c r="HCO158"/>
      <c r="HCP158"/>
      <c r="HCQ158"/>
      <c r="HCR158"/>
      <c r="HCS158"/>
      <c r="HCT158"/>
      <c r="HCU158"/>
      <c r="HCV158"/>
      <c r="HCW158"/>
      <c r="HCX158"/>
      <c r="HCY158"/>
      <c r="HCZ158"/>
      <c r="HDA158"/>
      <c r="HDB158"/>
      <c r="HDC158"/>
      <c r="HDD158"/>
      <c r="HDE158"/>
      <c r="HDF158"/>
      <c r="HDG158"/>
      <c r="HDH158"/>
      <c r="HDI158"/>
      <c r="HDJ158"/>
      <c r="HDK158"/>
      <c r="HDL158"/>
      <c r="HDM158"/>
      <c r="HDN158"/>
      <c r="HDO158"/>
      <c r="HDP158"/>
      <c r="HDQ158"/>
      <c r="HDR158"/>
      <c r="HDS158"/>
      <c r="HDT158"/>
      <c r="HDU158"/>
      <c r="HDV158"/>
      <c r="HDW158"/>
      <c r="HDX158"/>
      <c r="HDY158"/>
      <c r="HDZ158"/>
      <c r="HEA158"/>
      <c r="HEB158"/>
      <c r="HEC158"/>
      <c r="HED158"/>
      <c r="HEE158"/>
      <c r="HEF158"/>
      <c r="HEG158"/>
      <c r="HEH158"/>
      <c r="HEI158"/>
      <c r="HEJ158"/>
      <c r="HEK158"/>
      <c r="HEL158"/>
      <c r="HEM158"/>
      <c r="HEN158"/>
      <c r="HEO158"/>
      <c r="HEP158"/>
      <c r="HEQ158"/>
      <c r="HER158"/>
      <c r="HES158"/>
      <c r="HET158"/>
      <c r="HEU158"/>
      <c r="HEV158"/>
      <c r="HEW158"/>
      <c r="HEX158"/>
      <c r="HEY158"/>
      <c r="HEZ158"/>
      <c r="HFA158"/>
      <c r="HFB158"/>
      <c r="HFC158"/>
      <c r="HFD158"/>
      <c r="HFE158"/>
      <c r="HFF158"/>
      <c r="HFG158"/>
      <c r="HFH158"/>
      <c r="HFI158"/>
      <c r="HFJ158"/>
      <c r="HFK158"/>
      <c r="HFL158"/>
      <c r="HFM158"/>
      <c r="HFN158"/>
      <c r="HFO158"/>
      <c r="HFP158"/>
      <c r="HFQ158"/>
      <c r="HFR158"/>
      <c r="HFS158"/>
      <c r="HFT158"/>
      <c r="HFU158"/>
      <c r="HFV158"/>
      <c r="HFW158"/>
      <c r="HFX158"/>
      <c r="HFY158"/>
      <c r="HFZ158"/>
      <c r="HGA158"/>
      <c r="HGB158"/>
      <c r="HGC158"/>
      <c r="HGD158"/>
      <c r="HGE158"/>
      <c r="HGF158"/>
      <c r="HGG158"/>
      <c r="HGH158"/>
      <c r="HGI158"/>
      <c r="HGJ158"/>
      <c r="HGK158"/>
      <c r="HGL158"/>
      <c r="HGM158"/>
      <c r="HGN158"/>
      <c r="HGO158"/>
      <c r="HGP158"/>
      <c r="HGQ158"/>
      <c r="HGR158"/>
      <c r="HGS158"/>
      <c r="HGT158"/>
      <c r="HGU158"/>
      <c r="HGV158"/>
      <c r="HGW158"/>
      <c r="HGX158"/>
      <c r="HGY158"/>
      <c r="HGZ158"/>
      <c r="HHA158"/>
      <c r="HHB158"/>
      <c r="HHC158"/>
      <c r="HHD158"/>
      <c r="HHE158"/>
      <c r="HHF158"/>
      <c r="HHG158"/>
      <c r="HHH158"/>
      <c r="HHI158"/>
      <c r="HHJ158"/>
      <c r="HHK158"/>
      <c r="HHL158"/>
      <c r="HHM158"/>
      <c r="HHN158"/>
      <c r="HHO158"/>
      <c r="HHP158"/>
      <c r="HHQ158"/>
      <c r="HHR158"/>
      <c r="HHS158"/>
      <c r="HHT158"/>
      <c r="HHU158"/>
      <c r="HHV158"/>
      <c r="HHW158"/>
      <c r="HHX158"/>
      <c r="HHY158"/>
      <c r="HHZ158"/>
      <c r="HIA158"/>
      <c r="HIB158"/>
      <c r="HIC158"/>
      <c r="HID158"/>
      <c r="HIE158"/>
      <c r="HIF158"/>
      <c r="HIG158"/>
      <c r="HIH158"/>
      <c r="HII158"/>
      <c r="HIJ158"/>
      <c r="HIK158"/>
      <c r="HIL158"/>
      <c r="HIM158"/>
      <c r="HIN158"/>
      <c r="HIO158"/>
      <c r="HIP158"/>
      <c r="HIQ158"/>
      <c r="HIR158"/>
      <c r="HIS158"/>
      <c r="HIT158"/>
      <c r="HIU158"/>
      <c r="HIV158"/>
      <c r="HIW158"/>
      <c r="HIX158"/>
      <c r="HIY158"/>
      <c r="HIZ158"/>
      <c r="HJA158"/>
      <c r="HJB158"/>
      <c r="HJC158"/>
      <c r="HJD158"/>
      <c r="HJE158"/>
      <c r="HJF158"/>
      <c r="HJG158"/>
      <c r="HJH158"/>
      <c r="HJI158"/>
      <c r="HJJ158"/>
      <c r="HJK158"/>
      <c r="HJL158"/>
      <c r="HJM158"/>
      <c r="HJN158"/>
      <c r="HJO158"/>
      <c r="HJP158"/>
      <c r="HJQ158"/>
      <c r="HJR158"/>
      <c r="HJS158"/>
      <c r="HJT158"/>
      <c r="HJU158"/>
      <c r="HJV158"/>
      <c r="HJW158"/>
      <c r="HJX158"/>
      <c r="HJY158"/>
      <c r="HJZ158"/>
      <c r="HKA158"/>
      <c r="HKB158"/>
      <c r="HKC158"/>
      <c r="HKD158"/>
      <c r="HKE158"/>
      <c r="HKF158"/>
      <c r="HKG158"/>
      <c r="HKH158"/>
      <c r="HKI158"/>
      <c r="HKJ158"/>
      <c r="HKK158"/>
      <c r="HKL158"/>
      <c r="HKM158"/>
      <c r="HKN158"/>
      <c r="HKO158"/>
      <c r="HKP158"/>
      <c r="HKQ158"/>
      <c r="HKR158"/>
      <c r="HKS158"/>
      <c r="HKT158"/>
      <c r="HKU158"/>
      <c r="HKV158"/>
      <c r="HKW158"/>
      <c r="HKX158"/>
      <c r="HKY158"/>
      <c r="HKZ158"/>
      <c r="HLA158"/>
      <c r="HLB158"/>
      <c r="HLC158"/>
      <c r="HLD158"/>
      <c r="HLE158"/>
      <c r="HLF158"/>
      <c r="HLG158"/>
      <c r="HLH158"/>
      <c r="HLI158"/>
      <c r="HLJ158"/>
      <c r="HLK158"/>
      <c r="HLL158"/>
      <c r="HLM158"/>
      <c r="HLN158"/>
      <c r="HLO158"/>
      <c r="HLP158"/>
      <c r="HLQ158"/>
      <c r="HLR158"/>
      <c r="HLS158"/>
      <c r="HLT158"/>
      <c r="HLU158"/>
      <c r="HLV158"/>
      <c r="HLW158"/>
      <c r="HLX158"/>
      <c r="HLY158"/>
      <c r="HLZ158"/>
      <c r="HMA158"/>
      <c r="HMB158"/>
      <c r="HMC158"/>
      <c r="HMD158"/>
      <c r="HME158"/>
      <c r="HMF158"/>
      <c r="HMG158"/>
      <c r="HMH158"/>
      <c r="HMI158"/>
      <c r="HMJ158"/>
      <c r="HMK158"/>
      <c r="HML158"/>
      <c r="HMM158"/>
      <c r="HMN158"/>
      <c r="HMO158"/>
      <c r="HMP158"/>
      <c r="HMQ158"/>
      <c r="HMR158"/>
      <c r="HMS158"/>
      <c r="HMT158"/>
      <c r="HMU158"/>
      <c r="HMV158"/>
      <c r="HMW158"/>
      <c r="HMX158"/>
      <c r="HMY158"/>
      <c r="HMZ158"/>
      <c r="HNA158"/>
      <c r="HNB158"/>
      <c r="HNC158"/>
      <c r="HND158"/>
      <c r="HNE158"/>
      <c r="HNF158"/>
      <c r="HNG158"/>
      <c r="HNH158"/>
      <c r="HNI158"/>
      <c r="HNJ158"/>
      <c r="HNK158"/>
      <c r="HNL158"/>
      <c r="HNM158"/>
      <c r="HNN158"/>
      <c r="HNO158"/>
      <c r="HNP158"/>
      <c r="HNQ158"/>
      <c r="HNR158"/>
      <c r="HNS158"/>
      <c r="HNT158"/>
      <c r="HNU158"/>
      <c r="HNV158"/>
      <c r="HNW158"/>
      <c r="HNX158"/>
      <c r="HNY158"/>
      <c r="HNZ158"/>
      <c r="HOA158"/>
      <c r="HOB158"/>
      <c r="HOC158"/>
      <c r="HOD158"/>
      <c r="HOE158"/>
      <c r="HOF158"/>
      <c r="HOG158"/>
      <c r="HOH158"/>
      <c r="HOI158"/>
      <c r="HOJ158"/>
      <c r="HOK158"/>
      <c r="HOL158"/>
      <c r="HOM158"/>
      <c r="HON158"/>
      <c r="HOO158"/>
      <c r="HOP158"/>
      <c r="HOQ158"/>
      <c r="HOR158"/>
      <c r="HOS158"/>
      <c r="HOT158"/>
      <c r="HOU158"/>
      <c r="HOV158"/>
      <c r="HOW158"/>
      <c r="HOX158"/>
      <c r="HOY158"/>
      <c r="HOZ158"/>
      <c r="HPA158"/>
      <c r="HPB158"/>
      <c r="HPC158"/>
      <c r="HPD158"/>
      <c r="HPE158"/>
      <c r="HPF158"/>
      <c r="HPG158"/>
      <c r="HPH158"/>
      <c r="HPI158"/>
      <c r="HPJ158"/>
      <c r="HPK158"/>
      <c r="HPL158"/>
      <c r="HPM158"/>
      <c r="HPN158"/>
      <c r="HPO158"/>
      <c r="HPP158"/>
      <c r="HPQ158"/>
      <c r="HPR158"/>
      <c r="HPS158"/>
      <c r="HPT158"/>
      <c r="HPU158"/>
      <c r="HPV158"/>
      <c r="HPW158"/>
      <c r="HPX158"/>
      <c r="HPY158"/>
      <c r="HPZ158"/>
      <c r="HQA158"/>
      <c r="HQB158"/>
      <c r="HQC158"/>
      <c r="HQD158"/>
      <c r="HQE158"/>
      <c r="HQF158"/>
      <c r="HQG158"/>
      <c r="HQH158"/>
      <c r="HQI158"/>
      <c r="HQJ158"/>
      <c r="HQK158"/>
      <c r="HQL158"/>
      <c r="HQM158"/>
      <c r="HQN158"/>
      <c r="HQO158"/>
      <c r="HQP158"/>
      <c r="HQQ158"/>
      <c r="HQR158"/>
      <c r="HQS158"/>
      <c r="HQT158"/>
      <c r="HQU158"/>
      <c r="HQV158"/>
      <c r="HQW158"/>
      <c r="HQX158"/>
      <c r="HQY158"/>
      <c r="HQZ158"/>
      <c r="HRA158"/>
      <c r="HRB158"/>
      <c r="HRC158"/>
      <c r="HRD158"/>
      <c r="HRE158"/>
      <c r="HRF158"/>
      <c r="HRG158"/>
      <c r="HRH158"/>
      <c r="HRI158"/>
      <c r="HRJ158"/>
      <c r="HRK158"/>
      <c r="HRL158"/>
      <c r="HRM158"/>
      <c r="HRN158"/>
      <c r="HRO158"/>
      <c r="HRP158"/>
      <c r="HRQ158"/>
      <c r="HRR158"/>
      <c r="HRS158"/>
      <c r="HRT158"/>
      <c r="HRU158"/>
      <c r="HRV158"/>
      <c r="HRW158"/>
      <c r="HRX158"/>
      <c r="HRY158"/>
      <c r="HRZ158"/>
      <c r="HSA158"/>
      <c r="HSB158"/>
      <c r="HSC158"/>
      <c r="HSD158"/>
      <c r="HSE158"/>
      <c r="HSF158"/>
      <c r="HSG158"/>
      <c r="HSH158"/>
      <c r="HSI158"/>
      <c r="HSJ158"/>
      <c r="HSK158"/>
      <c r="HSL158"/>
      <c r="HSM158"/>
      <c r="HSN158"/>
      <c r="HSO158"/>
      <c r="HSP158"/>
      <c r="HSQ158"/>
      <c r="HSR158"/>
      <c r="HSS158"/>
      <c r="HST158"/>
      <c r="HSU158"/>
      <c r="HSV158"/>
      <c r="HSW158"/>
      <c r="HSX158"/>
      <c r="HSY158"/>
      <c r="HSZ158"/>
      <c r="HTA158"/>
      <c r="HTB158"/>
      <c r="HTC158"/>
      <c r="HTD158"/>
      <c r="HTE158"/>
      <c r="HTF158"/>
      <c r="HTG158"/>
      <c r="HTH158"/>
      <c r="HTI158"/>
      <c r="HTJ158"/>
      <c r="HTK158"/>
      <c r="HTL158"/>
      <c r="HTM158"/>
      <c r="HTN158"/>
      <c r="HTO158"/>
      <c r="HTP158"/>
      <c r="HTQ158"/>
      <c r="HTR158"/>
      <c r="HTS158"/>
      <c r="HTT158"/>
      <c r="HTU158"/>
      <c r="HTV158"/>
      <c r="HTW158"/>
      <c r="HTX158"/>
      <c r="HTY158"/>
      <c r="HTZ158"/>
      <c r="HUA158"/>
      <c r="HUB158"/>
      <c r="HUC158"/>
      <c r="HUD158"/>
      <c r="HUE158"/>
      <c r="HUF158"/>
      <c r="HUG158"/>
      <c r="HUH158"/>
      <c r="HUI158"/>
      <c r="HUJ158"/>
      <c r="HUK158"/>
      <c r="HUL158"/>
      <c r="HUM158"/>
      <c r="HUN158"/>
      <c r="HUO158"/>
      <c r="HUP158"/>
      <c r="HUQ158"/>
      <c r="HUR158"/>
      <c r="HUS158"/>
      <c r="HUT158"/>
      <c r="HUU158"/>
      <c r="HUV158"/>
      <c r="HUW158"/>
      <c r="HUX158"/>
      <c r="HUY158"/>
      <c r="HUZ158"/>
      <c r="HVA158"/>
      <c r="HVB158"/>
      <c r="HVC158"/>
      <c r="HVD158"/>
      <c r="HVE158"/>
      <c r="HVF158"/>
      <c r="HVG158"/>
      <c r="HVH158"/>
      <c r="HVI158"/>
      <c r="HVJ158"/>
      <c r="HVK158"/>
      <c r="HVL158"/>
      <c r="HVM158"/>
      <c r="HVN158"/>
      <c r="HVO158"/>
      <c r="HVP158"/>
      <c r="HVQ158"/>
      <c r="HVR158"/>
      <c r="HVS158"/>
      <c r="HVT158"/>
      <c r="HVU158"/>
      <c r="HVV158"/>
      <c r="HVW158"/>
      <c r="HVX158"/>
      <c r="HVY158"/>
      <c r="HVZ158"/>
      <c r="HWA158"/>
      <c r="HWB158"/>
      <c r="HWC158"/>
      <c r="HWD158"/>
      <c r="HWE158"/>
      <c r="HWF158"/>
      <c r="HWG158"/>
      <c r="HWH158"/>
      <c r="HWI158"/>
      <c r="HWJ158"/>
      <c r="HWK158"/>
      <c r="HWL158"/>
      <c r="HWM158"/>
      <c r="HWN158"/>
      <c r="HWO158"/>
      <c r="HWP158"/>
      <c r="HWQ158"/>
      <c r="HWR158"/>
      <c r="HWS158"/>
      <c r="HWT158"/>
      <c r="HWU158"/>
      <c r="HWV158"/>
      <c r="HWW158"/>
      <c r="HWX158"/>
      <c r="HWY158"/>
      <c r="HWZ158"/>
      <c r="HXA158"/>
      <c r="HXB158"/>
      <c r="HXC158"/>
      <c r="HXD158"/>
      <c r="HXE158"/>
      <c r="HXF158"/>
      <c r="HXG158"/>
      <c r="HXH158"/>
      <c r="HXI158"/>
      <c r="HXJ158"/>
      <c r="HXK158"/>
      <c r="HXL158"/>
      <c r="HXM158"/>
      <c r="HXN158"/>
      <c r="HXO158"/>
      <c r="HXP158"/>
      <c r="HXQ158"/>
      <c r="HXR158"/>
      <c r="HXS158"/>
      <c r="HXT158"/>
      <c r="HXU158"/>
      <c r="HXV158"/>
      <c r="HXW158"/>
      <c r="HXX158"/>
      <c r="HXY158"/>
      <c r="HXZ158"/>
      <c r="HYA158"/>
      <c r="HYB158"/>
      <c r="HYC158"/>
      <c r="HYD158"/>
      <c r="HYE158"/>
      <c r="HYF158"/>
      <c r="HYG158"/>
      <c r="HYH158"/>
      <c r="HYI158"/>
      <c r="HYJ158"/>
      <c r="HYK158"/>
      <c r="HYL158"/>
      <c r="HYM158"/>
      <c r="HYN158"/>
      <c r="HYO158"/>
      <c r="HYP158"/>
      <c r="HYQ158"/>
      <c r="HYR158"/>
      <c r="HYS158"/>
      <c r="HYT158"/>
      <c r="HYU158"/>
      <c r="HYV158"/>
      <c r="HYW158"/>
      <c r="HYX158"/>
      <c r="HYY158"/>
      <c r="HYZ158"/>
      <c r="HZA158"/>
      <c r="HZB158"/>
      <c r="HZC158"/>
      <c r="HZD158"/>
      <c r="HZE158"/>
      <c r="HZF158"/>
      <c r="HZG158"/>
      <c r="HZH158"/>
      <c r="HZI158"/>
      <c r="HZJ158"/>
      <c r="HZK158"/>
      <c r="HZL158"/>
      <c r="HZM158"/>
      <c r="HZN158"/>
      <c r="HZO158"/>
      <c r="HZP158"/>
      <c r="HZQ158"/>
      <c r="HZR158"/>
      <c r="HZS158"/>
      <c r="HZT158"/>
      <c r="HZU158"/>
      <c r="HZV158"/>
      <c r="HZW158"/>
      <c r="HZX158"/>
      <c r="HZY158"/>
      <c r="HZZ158"/>
      <c r="IAA158"/>
      <c r="IAB158"/>
      <c r="IAC158"/>
      <c r="IAD158"/>
      <c r="IAE158"/>
      <c r="IAF158"/>
      <c r="IAG158"/>
      <c r="IAH158"/>
      <c r="IAI158"/>
      <c r="IAJ158"/>
      <c r="IAK158"/>
      <c r="IAL158"/>
      <c r="IAM158"/>
      <c r="IAN158"/>
      <c r="IAO158"/>
      <c r="IAP158"/>
      <c r="IAQ158"/>
      <c r="IAR158"/>
      <c r="IAS158"/>
      <c r="IAT158"/>
      <c r="IAU158"/>
      <c r="IAV158"/>
      <c r="IAW158"/>
      <c r="IAX158"/>
      <c r="IAY158"/>
      <c r="IAZ158"/>
      <c r="IBA158"/>
      <c r="IBB158"/>
      <c r="IBC158"/>
      <c r="IBD158"/>
      <c r="IBE158"/>
      <c r="IBF158"/>
      <c r="IBG158"/>
      <c r="IBH158"/>
      <c r="IBI158"/>
      <c r="IBJ158"/>
      <c r="IBK158"/>
      <c r="IBL158"/>
      <c r="IBM158"/>
      <c r="IBN158"/>
      <c r="IBO158"/>
      <c r="IBP158"/>
      <c r="IBQ158"/>
      <c r="IBR158"/>
      <c r="IBS158"/>
      <c r="IBT158"/>
      <c r="IBU158"/>
      <c r="IBV158"/>
      <c r="IBW158"/>
      <c r="IBX158"/>
      <c r="IBY158"/>
      <c r="IBZ158"/>
      <c r="ICA158"/>
      <c r="ICB158"/>
      <c r="ICC158"/>
      <c r="ICD158"/>
      <c r="ICE158"/>
      <c r="ICF158"/>
      <c r="ICG158"/>
      <c r="ICH158"/>
      <c r="ICI158"/>
      <c r="ICJ158"/>
      <c r="ICK158"/>
      <c r="ICL158"/>
      <c r="ICM158"/>
      <c r="ICN158"/>
      <c r="ICO158"/>
      <c r="ICP158"/>
      <c r="ICQ158"/>
      <c r="ICR158"/>
      <c r="ICS158"/>
      <c r="ICT158"/>
      <c r="ICU158"/>
      <c r="ICV158"/>
      <c r="ICW158"/>
      <c r="ICX158"/>
      <c r="ICY158"/>
      <c r="ICZ158"/>
      <c r="IDA158"/>
      <c r="IDB158"/>
      <c r="IDC158"/>
      <c r="IDD158"/>
      <c r="IDE158"/>
      <c r="IDF158"/>
      <c r="IDG158"/>
      <c r="IDH158"/>
      <c r="IDI158"/>
      <c r="IDJ158"/>
      <c r="IDK158"/>
      <c r="IDL158"/>
      <c r="IDM158"/>
      <c r="IDN158"/>
      <c r="IDO158"/>
      <c r="IDP158"/>
      <c r="IDQ158"/>
      <c r="IDR158"/>
      <c r="IDS158"/>
      <c r="IDT158"/>
      <c r="IDU158"/>
      <c r="IDV158"/>
      <c r="IDW158"/>
      <c r="IDX158"/>
      <c r="IDY158"/>
      <c r="IDZ158"/>
      <c r="IEA158"/>
      <c r="IEB158"/>
      <c r="IEC158"/>
      <c r="IED158"/>
      <c r="IEE158"/>
      <c r="IEF158"/>
      <c r="IEG158"/>
      <c r="IEH158"/>
      <c r="IEI158"/>
      <c r="IEJ158"/>
      <c r="IEK158"/>
      <c r="IEL158"/>
      <c r="IEM158"/>
      <c r="IEN158"/>
      <c r="IEO158"/>
      <c r="IEP158"/>
      <c r="IEQ158"/>
      <c r="IER158"/>
      <c r="IES158"/>
      <c r="IET158"/>
      <c r="IEU158"/>
      <c r="IEV158"/>
      <c r="IEW158"/>
      <c r="IEX158"/>
      <c r="IEY158"/>
      <c r="IEZ158"/>
      <c r="IFA158"/>
      <c r="IFB158"/>
      <c r="IFC158"/>
      <c r="IFD158"/>
      <c r="IFE158"/>
      <c r="IFF158"/>
      <c r="IFG158"/>
      <c r="IFH158"/>
      <c r="IFI158"/>
      <c r="IFJ158"/>
      <c r="IFK158"/>
      <c r="IFL158"/>
      <c r="IFM158"/>
      <c r="IFN158"/>
      <c r="IFO158"/>
      <c r="IFP158"/>
      <c r="IFQ158"/>
      <c r="IFR158"/>
      <c r="IFS158"/>
      <c r="IFT158"/>
      <c r="IFU158"/>
      <c r="IFV158"/>
      <c r="IFW158"/>
      <c r="IFX158"/>
      <c r="IFY158"/>
      <c r="IFZ158"/>
      <c r="IGA158"/>
      <c r="IGB158"/>
      <c r="IGC158"/>
      <c r="IGD158"/>
      <c r="IGE158"/>
      <c r="IGF158"/>
      <c r="IGG158"/>
      <c r="IGH158"/>
      <c r="IGI158"/>
      <c r="IGJ158"/>
      <c r="IGK158"/>
      <c r="IGL158"/>
      <c r="IGM158"/>
      <c r="IGN158"/>
      <c r="IGO158"/>
      <c r="IGP158"/>
      <c r="IGQ158"/>
      <c r="IGR158"/>
      <c r="IGS158"/>
      <c r="IGT158"/>
      <c r="IGU158"/>
      <c r="IGV158"/>
      <c r="IGW158"/>
      <c r="IGX158"/>
      <c r="IGY158"/>
      <c r="IGZ158"/>
      <c r="IHA158"/>
      <c r="IHB158"/>
      <c r="IHC158"/>
      <c r="IHD158"/>
      <c r="IHE158"/>
      <c r="IHF158"/>
      <c r="IHG158"/>
      <c r="IHH158"/>
      <c r="IHI158"/>
      <c r="IHJ158"/>
      <c r="IHK158"/>
      <c r="IHL158"/>
      <c r="IHM158"/>
      <c r="IHN158"/>
      <c r="IHO158"/>
      <c r="IHP158"/>
      <c r="IHQ158"/>
      <c r="IHR158"/>
      <c r="IHS158"/>
      <c r="IHT158"/>
      <c r="IHU158"/>
      <c r="IHV158"/>
      <c r="IHW158"/>
      <c r="IHX158"/>
      <c r="IHY158"/>
      <c r="IHZ158"/>
      <c r="IIA158"/>
      <c r="IIB158"/>
      <c r="IIC158"/>
      <c r="IID158"/>
      <c r="IIE158"/>
      <c r="IIF158"/>
      <c r="IIG158"/>
      <c r="IIH158"/>
      <c r="III158"/>
      <c r="IIJ158"/>
      <c r="IIK158"/>
      <c r="IIL158"/>
      <c r="IIM158"/>
      <c r="IIN158"/>
      <c r="IIO158"/>
      <c r="IIP158"/>
      <c r="IIQ158"/>
      <c r="IIR158"/>
      <c r="IIS158"/>
      <c r="IIT158"/>
      <c r="IIU158"/>
      <c r="IIV158"/>
      <c r="IIW158"/>
      <c r="IIX158"/>
      <c r="IIY158"/>
      <c r="IIZ158"/>
      <c r="IJA158"/>
      <c r="IJB158"/>
      <c r="IJC158"/>
      <c r="IJD158"/>
      <c r="IJE158"/>
      <c r="IJF158"/>
      <c r="IJG158"/>
      <c r="IJH158"/>
      <c r="IJI158"/>
      <c r="IJJ158"/>
      <c r="IJK158"/>
      <c r="IJL158"/>
      <c r="IJM158"/>
      <c r="IJN158"/>
      <c r="IJO158"/>
      <c r="IJP158"/>
      <c r="IJQ158"/>
      <c r="IJR158"/>
      <c r="IJS158"/>
      <c r="IJT158"/>
      <c r="IJU158"/>
      <c r="IJV158"/>
      <c r="IJW158"/>
      <c r="IJX158"/>
      <c r="IJY158"/>
      <c r="IJZ158"/>
      <c r="IKA158"/>
      <c r="IKB158"/>
      <c r="IKC158"/>
      <c r="IKD158"/>
      <c r="IKE158"/>
      <c r="IKF158"/>
      <c r="IKG158"/>
      <c r="IKH158"/>
      <c r="IKI158"/>
      <c r="IKJ158"/>
      <c r="IKK158"/>
      <c r="IKL158"/>
      <c r="IKM158"/>
      <c r="IKN158"/>
      <c r="IKO158"/>
      <c r="IKP158"/>
      <c r="IKQ158"/>
      <c r="IKR158"/>
      <c r="IKS158"/>
      <c r="IKT158"/>
      <c r="IKU158"/>
      <c r="IKV158"/>
      <c r="IKW158"/>
      <c r="IKX158"/>
      <c r="IKY158"/>
      <c r="IKZ158"/>
      <c r="ILA158"/>
      <c r="ILB158"/>
      <c r="ILC158"/>
      <c r="ILD158"/>
      <c r="ILE158"/>
      <c r="ILF158"/>
      <c r="ILG158"/>
      <c r="ILH158"/>
      <c r="ILI158"/>
      <c r="ILJ158"/>
      <c r="ILK158"/>
      <c r="ILL158"/>
      <c r="ILM158"/>
      <c r="ILN158"/>
      <c r="ILO158"/>
      <c r="ILP158"/>
      <c r="ILQ158"/>
      <c r="ILR158"/>
      <c r="ILS158"/>
      <c r="ILT158"/>
      <c r="ILU158"/>
      <c r="ILV158"/>
      <c r="ILW158"/>
      <c r="ILX158"/>
      <c r="ILY158"/>
      <c r="ILZ158"/>
      <c r="IMA158"/>
      <c r="IMB158"/>
      <c r="IMC158"/>
      <c r="IMD158"/>
      <c r="IME158"/>
      <c r="IMF158"/>
      <c r="IMG158"/>
      <c r="IMH158"/>
      <c r="IMI158"/>
      <c r="IMJ158"/>
      <c r="IMK158"/>
      <c r="IML158"/>
      <c r="IMM158"/>
      <c r="IMN158"/>
      <c r="IMO158"/>
      <c r="IMP158"/>
      <c r="IMQ158"/>
      <c r="IMR158"/>
      <c r="IMS158"/>
      <c r="IMT158"/>
      <c r="IMU158"/>
      <c r="IMV158"/>
      <c r="IMW158"/>
      <c r="IMX158"/>
      <c r="IMY158"/>
      <c r="IMZ158"/>
      <c r="INA158"/>
      <c r="INB158"/>
      <c r="INC158"/>
      <c r="IND158"/>
      <c r="INE158"/>
      <c r="INF158"/>
      <c r="ING158"/>
      <c r="INH158"/>
      <c r="INI158"/>
      <c r="INJ158"/>
      <c r="INK158"/>
      <c r="INL158"/>
      <c r="INM158"/>
      <c r="INN158"/>
      <c r="INO158"/>
      <c r="INP158"/>
      <c r="INQ158"/>
      <c r="INR158"/>
      <c r="INS158"/>
      <c r="INT158"/>
      <c r="INU158"/>
      <c r="INV158"/>
      <c r="INW158"/>
      <c r="INX158"/>
      <c r="INY158"/>
      <c r="INZ158"/>
      <c r="IOA158"/>
      <c r="IOB158"/>
      <c r="IOC158"/>
      <c r="IOD158"/>
      <c r="IOE158"/>
      <c r="IOF158"/>
      <c r="IOG158"/>
      <c r="IOH158"/>
      <c r="IOI158"/>
      <c r="IOJ158"/>
      <c r="IOK158"/>
      <c r="IOL158"/>
      <c r="IOM158"/>
      <c r="ION158"/>
      <c r="IOO158"/>
      <c r="IOP158"/>
      <c r="IOQ158"/>
      <c r="IOR158"/>
      <c r="IOS158"/>
      <c r="IOT158"/>
      <c r="IOU158"/>
      <c r="IOV158"/>
      <c r="IOW158"/>
      <c r="IOX158"/>
      <c r="IOY158"/>
      <c r="IOZ158"/>
      <c r="IPA158"/>
      <c r="IPB158"/>
      <c r="IPC158"/>
      <c r="IPD158"/>
      <c r="IPE158"/>
      <c r="IPF158"/>
      <c r="IPG158"/>
      <c r="IPH158"/>
      <c r="IPI158"/>
      <c r="IPJ158"/>
      <c r="IPK158"/>
      <c r="IPL158"/>
      <c r="IPM158"/>
      <c r="IPN158"/>
      <c r="IPO158"/>
      <c r="IPP158"/>
      <c r="IPQ158"/>
      <c r="IPR158"/>
      <c r="IPS158"/>
      <c r="IPT158"/>
      <c r="IPU158"/>
      <c r="IPV158"/>
      <c r="IPW158"/>
      <c r="IPX158"/>
      <c r="IPY158"/>
      <c r="IPZ158"/>
      <c r="IQA158"/>
      <c r="IQB158"/>
      <c r="IQC158"/>
      <c r="IQD158"/>
      <c r="IQE158"/>
      <c r="IQF158"/>
      <c r="IQG158"/>
      <c r="IQH158"/>
      <c r="IQI158"/>
      <c r="IQJ158"/>
      <c r="IQK158"/>
      <c r="IQL158"/>
      <c r="IQM158"/>
      <c r="IQN158"/>
      <c r="IQO158"/>
      <c r="IQP158"/>
      <c r="IQQ158"/>
      <c r="IQR158"/>
      <c r="IQS158"/>
      <c r="IQT158"/>
      <c r="IQU158"/>
      <c r="IQV158"/>
      <c r="IQW158"/>
      <c r="IQX158"/>
      <c r="IQY158"/>
      <c r="IQZ158"/>
      <c r="IRA158"/>
      <c r="IRB158"/>
      <c r="IRC158"/>
      <c r="IRD158"/>
      <c r="IRE158"/>
      <c r="IRF158"/>
      <c r="IRG158"/>
      <c r="IRH158"/>
      <c r="IRI158"/>
      <c r="IRJ158"/>
      <c r="IRK158"/>
      <c r="IRL158"/>
      <c r="IRM158"/>
      <c r="IRN158"/>
      <c r="IRO158"/>
      <c r="IRP158"/>
      <c r="IRQ158"/>
      <c r="IRR158"/>
      <c r="IRS158"/>
      <c r="IRT158"/>
      <c r="IRU158"/>
      <c r="IRV158"/>
      <c r="IRW158"/>
      <c r="IRX158"/>
      <c r="IRY158"/>
      <c r="IRZ158"/>
      <c r="ISA158"/>
      <c r="ISB158"/>
      <c r="ISC158"/>
      <c r="ISD158"/>
      <c r="ISE158"/>
      <c r="ISF158"/>
      <c r="ISG158"/>
      <c r="ISH158"/>
      <c r="ISI158"/>
      <c r="ISJ158"/>
      <c r="ISK158"/>
      <c r="ISL158"/>
      <c r="ISM158"/>
      <c r="ISN158"/>
      <c r="ISO158"/>
      <c r="ISP158"/>
      <c r="ISQ158"/>
      <c r="ISR158"/>
      <c r="ISS158"/>
      <c r="IST158"/>
      <c r="ISU158"/>
      <c r="ISV158"/>
      <c r="ISW158"/>
      <c r="ISX158"/>
      <c r="ISY158"/>
      <c r="ISZ158"/>
      <c r="ITA158"/>
      <c r="ITB158"/>
      <c r="ITC158"/>
      <c r="ITD158"/>
      <c r="ITE158"/>
      <c r="ITF158"/>
      <c r="ITG158"/>
      <c r="ITH158"/>
      <c r="ITI158"/>
      <c r="ITJ158"/>
      <c r="ITK158"/>
      <c r="ITL158"/>
      <c r="ITM158"/>
      <c r="ITN158"/>
      <c r="ITO158"/>
      <c r="ITP158"/>
      <c r="ITQ158"/>
      <c r="ITR158"/>
      <c r="ITS158"/>
      <c r="ITT158"/>
      <c r="ITU158"/>
      <c r="ITV158"/>
      <c r="ITW158"/>
      <c r="ITX158"/>
      <c r="ITY158"/>
      <c r="ITZ158"/>
      <c r="IUA158"/>
      <c r="IUB158"/>
      <c r="IUC158"/>
      <c r="IUD158"/>
      <c r="IUE158"/>
      <c r="IUF158"/>
      <c r="IUG158"/>
      <c r="IUH158"/>
      <c r="IUI158"/>
      <c r="IUJ158"/>
      <c r="IUK158"/>
      <c r="IUL158"/>
      <c r="IUM158"/>
      <c r="IUN158"/>
      <c r="IUO158"/>
      <c r="IUP158"/>
      <c r="IUQ158"/>
      <c r="IUR158"/>
      <c r="IUS158"/>
      <c r="IUT158"/>
      <c r="IUU158"/>
      <c r="IUV158"/>
      <c r="IUW158"/>
      <c r="IUX158"/>
      <c r="IUY158"/>
      <c r="IUZ158"/>
      <c r="IVA158"/>
      <c r="IVB158"/>
      <c r="IVC158"/>
      <c r="IVD158"/>
      <c r="IVE158"/>
      <c r="IVF158"/>
      <c r="IVG158"/>
      <c r="IVH158"/>
      <c r="IVI158"/>
      <c r="IVJ158"/>
      <c r="IVK158"/>
      <c r="IVL158"/>
      <c r="IVM158"/>
      <c r="IVN158"/>
      <c r="IVO158"/>
      <c r="IVP158"/>
      <c r="IVQ158"/>
      <c r="IVR158"/>
      <c r="IVS158"/>
      <c r="IVT158"/>
      <c r="IVU158"/>
      <c r="IVV158"/>
      <c r="IVW158"/>
      <c r="IVX158"/>
      <c r="IVY158"/>
      <c r="IVZ158"/>
      <c r="IWA158"/>
      <c r="IWB158"/>
      <c r="IWC158"/>
      <c r="IWD158"/>
      <c r="IWE158"/>
      <c r="IWF158"/>
      <c r="IWG158"/>
      <c r="IWH158"/>
      <c r="IWI158"/>
      <c r="IWJ158"/>
      <c r="IWK158"/>
      <c r="IWL158"/>
      <c r="IWM158"/>
      <c r="IWN158"/>
      <c r="IWO158"/>
      <c r="IWP158"/>
      <c r="IWQ158"/>
      <c r="IWR158"/>
      <c r="IWS158"/>
      <c r="IWT158"/>
      <c r="IWU158"/>
      <c r="IWV158"/>
      <c r="IWW158"/>
      <c r="IWX158"/>
      <c r="IWY158"/>
      <c r="IWZ158"/>
      <c r="IXA158"/>
      <c r="IXB158"/>
      <c r="IXC158"/>
      <c r="IXD158"/>
      <c r="IXE158"/>
      <c r="IXF158"/>
      <c r="IXG158"/>
      <c r="IXH158"/>
      <c r="IXI158"/>
      <c r="IXJ158"/>
      <c r="IXK158"/>
      <c r="IXL158"/>
      <c r="IXM158"/>
      <c r="IXN158"/>
      <c r="IXO158"/>
      <c r="IXP158"/>
      <c r="IXQ158"/>
      <c r="IXR158"/>
      <c r="IXS158"/>
      <c r="IXT158"/>
      <c r="IXU158"/>
      <c r="IXV158"/>
      <c r="IXW158"/>
      <c r="IXX158"/>
      <c r="IXY158"/>
      <c r="IXZ158"/>
      <c r="IYA158"/>
      <c r="IYB158"/>
      <c r="IYC158"/>
      <c r="IYD158"/>
      <c r="IYE158"/>
      <c r="IYF158"/>
      <c r="IYG158"/>
      <c r="IYH158"/>
      <c r="IYI158"/>
      <c r="IYJ158"/>
      <c r="IYK158"/>
      <c r="IYL158"/>
      <c r="IYM158"/>
      <c r="IYN158"/>
      <c r="IYO158"/>
      <c r="IYP158"/>
      <c r="IYQ158"/>
      <c r="IYR158"/>
      <c r="IYS158"/>
      <c r="IYT158"/>
      <c r="IYU158"/>
      <c r="IYV158"/>
      <c r="IYW158"/>
      <c r="IYX158"/>
      <c r="IYY158"/>
      <c r="IYZ158"/>
      <c r="IZA158"/>
      <c r="IZB158"/>
      <c r="IZC158"/>
      <c r="IZD158"/>
      <c r="IZE158"/>
      <c r="IZF158"/>
      <c r="IZG158"/>
      <c r="IZH158"/>
      <c r="IZI158"/>
      <c r="IZJ158"/>
      <c r="IZK158"/>
      <c r="IZL158"/>
      <c r="IZM158"/>
      <c r="IZN158"/>
      <c r="IZO158"/>
      <c r="IZP158"/>
      <c r="IZQ158"/>
      <c r="IZR158"/>
      <c r="IZS158"/>
      <c r="IZT158"/>
      <c r="IZU158"/>
      <c r="IZV158"/>
      <c r="IZW158"/>
      <c r="IZX158"/>
      <c r="IZY158"/>
      <c r="IZZ158"/>
      <c r="JAA158"/>
      <c r="JAB158"/>
      <c r="JAC158"/>
      <c r="JAD158"/>
      <c r="JAE158"/>
      <c r="JAF158"/>
      <c r="JAG158"/>
      <c r="JAH158"/>
      <c r="JAI158"/>
      <c r="JAJ158"/>
      <c r="JAK158"/>
      <c r="JAL158"/>
      <c r="JAM158"/>
      <c r="JAN158"/>
      <c r="JAO158"/>
      <c r="JAP158"/>
      <c r="JAQ158"/>
      <c r="JAR158"/>
      <c r="JAS158"/>
      <c r="JAT158"/>
      <c r="JAU158"/>
      <c r="JAV158"/>
      <c r="JAW158"/>
      <c r="JAX158"/>
      <c r="JAY158"/>
      <c r="JAZ158"/>
      <c r="JBA158"/>
      <c r="JBB158"/>
      <c r="JBC158"/>
      <c r="JBD158"/>
      <c r="JBE158"/>
      <c r="JBF158"/>
      <c r="JBG158"/>
      <c r="JBH158"/>
      <c r="JBI158"/>
      <c r="JBJ158"/>
      <c r="JBK158"/>
      <c r="JBL158"/>
      <c r="JBM158"/>
      <c r="JBN158"/>
      <c r="JBO158"/>
      <c r="JBP158"/>
      <c r="JBQ158"/>
      <c r="JBR158"/>
      <c r="JBS158"/>
      <c r="JBT158"/>
      <c r="JBU158"/>
      <c r="JBV158"/>
      <c r="JBW158"/>
      <c r="JBX158"/>
      <c r="JBY158"/>
      <c r="JBZ158"/>
      <c r="JCA158"/>
      <c r="JCB158"/>
      <c r="JCC158"/>
      <c r="JCD158"/>
      <c r="JCE158"/>
      <c r="JCF158"/>
      <c r="JCG158"/>
      <c r="JCH158"/>
      <c r="JCI158"/>
      <c r="JCJ158"/>
      <c r="JCK158"/>
      <c r="JCL158"/>
      <c r="JCM158"/>
      <c r="JCN158"/>
      <c r="JCO158"/>
      <c r="JCP158"/>
      <c r="JCQ158"/>
      <c r="JCR158"/>
      <c r="JCS158"/>
      <c r="JCT158"/>
      <c r="JCU158"/>
      <c r="JCV158"/>
      <c r="JCW158"/>
      <c r="JCX158"/>
      <c r="JCY158"/>
      <c r="JCZ158"/>
      <c r="JDA158"/>
      <c r="JDB158"/>
      <c r="JDC158"/>
      <c r="JDD158"/>
      <c r="JDE158"/>
      <c r="JDF158"/>
      <c r="JDG158"/>
      <c r="JDH158"/>
      <c r="JDI158"/>
      <c r="JDJ158"/>
      <c r="JDK158"/>
      <c r="JDL158"/>
      <c r="JDM158"/>
      <c r="JDN158"/>
      <c r="JDO158"/>
      <c r="JDP158"/>
      <c r="JDQ158"/>
      <c r="JDR158"/>
      <c r="JDS158"/>
      <c r="JDT158"/>
      <c r="JDU158"/>
      <c r="JDV158"/>
      <c r="JDW158"/>
      <c r="JDX158"/>
      <c r="JDY158"/>
      <c r="JDZ158"/>
      <c r="JEA158"/>
      <c r="JEB158"/>
      <c r="JEC158"/>
      <c r="JED158"/>
      <c r="JEE158"/>
      <c r="JEF158"/>
      <c r="JEG158"/>
      <c r="JEH158"/>
      <c r="JEI158"/>
      <c r="JEJ158"/>
      <c r="JEK158"/>
      <c r="JEL158"/>
      <c r="JEM158"/>
      <c r="JEN158"/>
      <c r="JEO158"/>
      <c r="JEP158"/>
      <c r="JEQ158"/>
      <c r="JER158"/>
      <c r="JES158"/>
      <c r="JET158"/>
      <c r="JEU158"/>
      <c r="JEV158"/>
      <c r="JEW158"/>
      <c r="JEX158"/>
      <c r="JEY158"/>
      <c r="JEZ158"/>
      <c r="JFA158"/>
      <c r="JFB158"/>
      <c r="JFC158"/>
      <c r="JFD158"/>
      <c r="JFE158"/>
      <c r="JFF158"/>
      <c r="JFG158"/>
      <c r="JFH158"/>
      <c r="JFI158"/>
      <c r="JFJ158"/>
      <c r="JFK158"/>
      <c r="JFL158"/>
      <c r="JFM158"/>
      <c r="JFN158"/>
      <c r="JFO158"/>
      <c r="JFP158"/>
      <c r="JFQ158"/>
      <c r="JFR158"/>
      <c r="JFS158"/>
      <c r="JFT158"/>
      <c r="JFU158"/>
      <c r="JFV158"/>
      <c r="JFW158"/>
      <c r="JFX158"/>
      <c r="JFY158"/>
      <c r="JFZ158"/>
      <c r="JGA158"/>
      <c r="JGB158"/>
      <c r="JGC158"/>
      <c r="JGD158"/>
      <c r="JGE158"/>
      <c r="JGF158"/>
      <c r="JGG158"/>
      <c r="JGH158"/>
      <c r="JGI158"/>
      <c r="JGJ158"/>
      <c r="JGK158"/>
      <c r="JGL158"/>
      <c r="JGM158"/>
      <c r="JGN158"/>
      <c r="JGO158"/>
      <c r="JGP158"/>
      <c r="JGQ158"/>
      <c r="JGR158"/>
      <c r="JGS158"/>
      <c r="JGT158"/>
      <c r="JGU158"/>
      <c r="JGV158"/>
      <c r="JGW158"/>
      <c r="JGX158"/>
      <c r="JGY158"/>
      <c r="JGZ158"/>
      <c r="JHA158"/>
      <c r="JHB158"/>
      <c r="JHC158"/>
      <c r="JHD158"/>
      <c r="JHE158"/>
      <c r="JHF158"/>
      <c r="JHG158"/>
      <c r="JHH158"/>
      <c r="JHI158"/>
      <c r="JHJ158"/>
      <c r="JHK158"/>
      <c r="JHL158"/>
      <c r="JHM158"/>
      <c r="JHN158"/>
      <c r="JHO158"/>
      <c r="JHP158"/>
      <c r="JHQ158"/>
      <c r="JHR158"/>
      <c r="JHS158"/>
      <c r="JHT158"/>
      <c r="JHU158"/>
      <c r="JHV158"/>
      <c r="JHW158"/>
      <c r="JHX158"/>
      <c r="JHY158"/>
      <c r="JHZ158"/>
      <c r="JIA158"/>
      <c r="JIB158"/>
      <c r="JIC158"/>
      <c r="JID158"/>
      <c r="JIE158"/>
      <c r="JIF158"/>
      <c r="JIG158"/>
      <c r="JIH158"/>
      <c r="JII158"/>
      <c r="JIJ158"/>
      <c r="JIK158"/>
      <c r="JIL158"/>
      <c r="JIM158"/>
      <c r="JIN158"/>
      <c r="JIO158"/>
      <c r="JIP158"/>
      <c r="JIQ158"/>
      <c r="JIR158"/>
      <c r="JIS158"/>
      <c r="JIT158"/>
      <c r="JIU158"/>
      <c r="JIV158"/>
      <c r="JIW158"/>
      <c r="JIX158"/>
      <c r="JIY158"/>
      <c r="JIZ158"/>
      <c r="JJA158"/>
      <c r="JJB158"/>
      <c r="JJC158"/>
      <c r="JJD158"/>
      <c r="JJE158"/>
      <c r="JJF158"/>
      <c r="JJG158"/>
      <c r="JJH158"/>
      <c r="JJI158"/>
      <c r="JJJ158"/>
      <c r="JJK158"/>
      <c r="JJL158"/>
      <c r="JJM158"/>
      <c r="JJN158"/>
      <c r="JJO158"/>
      <c r="JJP158"/>
      <c r="JJQ158"/>
      <c r="JJR158"/>
      <c r="JJS158"/>
      <c r="JJT158"/>
      <c r="JJU158"/>
      <c r="JJV158"/>
      <c r="JJW158"/>
      <c r="JJX158"/>
      <c r="JJY158"/>
      <c r="JJZ158"/>
      <c r="JKA158"/>
      <c r="JKB158"/>
      <c r="JKC158"/>
      <c r="JKD158"/>
      <c r="JKE158"/>
      <c r="JKF158"/>
      <c r="JKG158"/>
      <c r="JKH158"/>
      <c r="JKI158"/>
      <c r="JKJ158"/>
      <c r="JKK158"/>
      <c r="JKL158"/>
      <c r="JKM158"/>
      <c r="JKN158"/>
      <c r="JKO158"/>
      <c r="JKP158"/>
      <c r="JKQ158"/>
      <c r="JKR158"/>
      <c r="JKS158"/>
      <c r="JKT158"/>
      <c r="JKU158"/>
      <c r="JKV158"/>
      <c r="JKW158"/>
      <c r="JKX158"/>
      <c r="JKY158"/>
      <c r="JKZ158"/>
      <c r="JLA158"/>
      <c r="JLB158"/>
      <c r="JLC158"/>
      <c r="JLD158"/>
      <c r="JLE158"/>
      <c r="JLF158"/>
      <c r="JLG158"/>
      <c r="JLH158"/>
      <c r="JLI158"/>
      <c r="JLJ158"/>
      <c r="JLK158"/>
      <c r="JLL158"/>
      <c r="JLM158"/>
      <c r="JLN158"/>
      <c r="JLO158"/>
      <c r="JLP158"/>
      <c r="JLQ158"/>
      <c r="JLR158"/>
      <c r="JLS158"/>
      <c r="JLT158"/>
      <c r="JLU158"/>
      <c r="JLV158"/>
      <c r="JLW158"/>
      <c r="JLX158"/>
      <c r="JLY158"/>
      <c r="JLZ158"/>
      <c r="JMA158"/>
      <c r="JMB158"/>
      <c r="JMC158"/>
      <c r="JMD158"/>
      <c r="JME158"/>
      <c r="JMF158"/>
      <c r="JMG158"/>
      <c r="JMH158"/>
      <c r="JMI158"/>
      <c r="JMJ158"/>
      <c r="JMK158"/>
      <c r="JML158"/>
      <c r="JMM158"/>
      <c r="JMN158"/>
      <c r="JMO158"/>
      <c r="JMP158"/>
      <c r="JMQ158"/>
      <c r="JMR158"/>
      <c r="JMS158"/>
      <c r="JMT158"/>
      <c r="JMU158"/>
      <c r="JMV158"/>
      <c r="JMW158"/>
      <c r="JMX158"/>
      <c r="JMY158"/>
      <c r="JMZ158"/>
      <c r="JNA158"/>
      <c r="JNB158"/>
      <c r="JNC158"/>
      <c r="JND158"/>
      <c r="JNE158"/>
      <c r="JNF158"/>
      <c r="JNG158"/>
      <c r="JNH158"/>
      <c r="JNI158"/>
      <c r="JNJ158"/>
      <c r="JNK158"/>
      <c r="JNL158"/>
      <c r="JNM158"/>
      <c r="JNN158"/>
      <c r="JNO158"/>
      <c r="JNP158"/>
      <c r="JNQ158"/>
      <c r="JNR158"/>
      <c r="JNS158"/>
      <c r="JNT158"/>
      <c r="JNU158"/>
      <c r="JNV158"/>
      <c r="JNW158"/>
      <c r="JNX158"/>
      <c r="JNY158"/>
      <c r="JNZ158"/>
      <c r="JOA158"/>
      <c r="JOB158"/>
      <c r="JOC158"/>
      <c r="JOD158"/>
      <c r="JOE158"/>
      <c r="JOF158"/>
      <c r="JOG158"/>
      <c r="JOH158"/>
      <c r="JOI158"/>
      <c r="JOJ158"/>
      <c r="JOK158"/>
      <c r="JOL158"/>
      <c r="JOM158"/>
      <c r="JON158"/>
      <c r="JOO158"/>
      <c r="JOP158"/>
      <c r="JOQ158"/>
      <c r="JOR158"/>
      <c r="JOS158"/>
      <c r="JOT158"/>
      <c r="JOU158"/>
      <c r="JOV158"/>
      <c r="JOW158"/>
      <c r="JOX158"/>
      <c r="JOY158"/>
      <c r="JOZ158"/>
      <c r="JPA158"/>
      <c r="JPB158"/>
      <c r="JPC158"/>
      <c r="JPD158"/>
      <c r="JPE158"/>
      <c r="JPF158"/>
      <c r="JPG158"/>
      <c r="JPH158"/>
      <c r="JPI158"/>
      <c r="JPJ158"/>
      <c r="JPK158"/>
      <c r="JPL158"/>
      <c r="JPM158"/>
      <c r="JPN158"/>
      <c r="JPO158"/>
      <c r="JPP158"/>
      <c r="JPQ158"/>
      <c r="JPR158"/>
      <c r="JPS158"/>
      <c r="JPT158"/>
      <c r="JPU158"/>
      <c r="JPV158"/>
      <c r="JPW158"/>
      <c r="JPX158"/>
      <c r="JPY158"/>
      <c r="JPZ158"/>
      <c r="JQA158"/>
      <c r="JQB158"/>
      <c r="JQC158"/>
      <c r="JQD158"/>
      <c r="JQE158"/>
      <c r="JQF158"/>
      <c r="JQG158"/>
      <c r="JQH158"/>
      <c r="JQI158"/>
      <c r="JQJ158"/>
      <c r="JQK158"/>
      <c r="JQL158"/>
      <c r="JQM158"/>
      <c r="JQN158"/>
      <c r="JQO158"/>
      <c r="JQP158"/>
      <c r="JQQ158"/>
      <c r="JQR158"/>
      <c r="JQS158"/>
      <c r="JQT158"/>
      <c r="JQU158"/>
      <c r="JQV158"/>
      <c r="JQW158"/>
      <c r="JQX158"/>
      <c r="JQY158"/>
      <c r="JQZ158"/>
      <c r="JRA158"/>
      <c r="JRB158"/>
      <c r="JRC158"/>
      <c r="JRD158"/>
      <c r="JRE158"/>
      <c r="JRF158"/>
      <c r="JRG158"/>
      <c r="JRH158"/>
      <c r="JRI158"/>
      <c r="JRJ158"/>
      <c r="JRK158"/>
      <c r="JRL158"/>
      <c r="JRM158"/>
      <c r="JRN158"/>
      <c r="JRO158"/>
      <c r="JRP158"/>
      <c r="JRQ158"/>
      <c r="JRR158"/>
      <c r="JRS158"/>
      <c r="JRT158"/>
      <c r="JRU158"/>
      <c r="JRV158"/>
      <c r="JRW158"/>
      <c r="JRX158"/>
      <c r="JRY158"/>
      <c r="JRZ158"/>
      <c r="JSA158"/>
      <c r="JSB158"/>
      <c r="JSC158"/>
      <c r="JSD158"/>
      <c r="JSE158"/>
      <c r="JSF158"/>
      <c r="JSG158"/>
      <c r="JSH158"/>
      <c r="JSI158"/>
      <c r="JSJ158"/>
      <c r="JSK158"/>
      <c r="JSL158"/>
      <c r="JSM158"/>
      <c r="JSN158"/>
      <c r="JSO158"/>
      <c r="JSP158"/>
      <c r="JSQ158"/>
      <c r="JSR158"/>
      <c r="JSS158"/>
      <c r="JST158"/>
      <c r="JSU158"/>
      <c r="JSV158"/>
      <c r="JSW158"/>
      <c r="JSX158"/>
      <c r="JSY158"/>
      <c r="JSZ158"/>
      <c r="JTA158"/>
      <c r="JTB158"/>
      <c r="JTC158"/>
      <c r="JTD158"/>
      <c r="JTE158"/>
      <c r="JTF158"/>
      <c r="JTG158"/>
      <c r="JTH158"/>
      <c r="JTI158"/>
      <c r="JTJ158"/>
      <c r="JTK158"/>
      <c r="JTL158"/>
      <c r="JTM158"/>
      <c r="JTN158"/>
      <c r="JTO158"/>
      <c r="JTP158"/>
      <c r="JTQ158"/>
      <c r="JTR158"/>
      <c r="JTS158"/>
      <c r="JTT158"/>
      <c r="JTU158"/>
      <c r="JTV158"/>
      <c r="JTW158"/>
      <c r="JTX158"/>
      <c r="JTY158"/>
      <c r="JTZ158"/>
      <c r="JUA158"/>
      <c r="JUB158"/>
      <c r="JUC158"/>
      <c r="JUD158"/>
      <c r="JUE158"/>
      <c r="JUF158"/>
      <c r="JUG158"/>
      <c r="JUH158"/>
      <c r="JUI158"/>
      <c r="JUJ158"/>
      <c r="JUK158"/>
      <c r="JUL158"/>
      <c r="JUM158"/>
      <c r="JUN158"/>
      <c r="JUO158"/>
      <c r="JUP158"/>
      <c r="JUQ158"/>
      <c r="JUR158"/>
      <c r="JUS158"/>
      <c r="JUT158"/>
      <c r="JUU158"/>
      <c r="JUV158"/>
      <c r="JUW158"/>
      <c r="JUX158"/>
      <c r="JUY158"/>
      <c r="JUZ158"/>
      <c r="JVA158"/>
      <c r="JVB158"/>
      <c r="JVC158"/>
      <c r="JVD158"/>
      <c r="JVE158"/>
      <c r="JVF158"/>
      <c r="JVG158"/>
      <c r="JVH158"/>
      <c r="JVI158"/>
      <c r="JVJ158"/>
      <c r="JVK158"/>
      <c r="JVL158"/>
      <c r="JVM158"/>
      <c r="JVN158"/>
      <c r="JVO158"/>
      <c r="JVP158"/>
      <c r="JVQ158"/>
      <c r="JVR158"/>
      <c r="JVS158"/>
      <c r="JVT158"/>
      <c r="JVU158"/>
      <c r="JVV158"/>
      <c r="JVW158"/>
      <c r="JVX158"/>
      <c r="JVY158"/>
      <c r="JVZ158"/>
      <c r="JWA158"/>
      <c r="JWB158"/>
      <c r="JWC158"/>
      <c r="JWD158"/>
      <c r="JWE158"/>
      <c r="JWF158"/>
      <c r="JWG158"/>
      <c r="JWH158"/>
      <c r="JWI158"/>
      <c r="JWJ158"/>
      <c r="JWK158"/>
      <c r="JWL158"/>
      <c r="JWM158"/>
      <c r="JWN158"/>
      <c r="JWO158"/>
      <c r="JWP158"/>
      <c r="JWQ158"/>
      <c r="JWR158"/>
      <c r="JWS158"/>
      <c r="JWT158"/>
      <c r="JWU158"/>
      <c r="JWV158"/>
      <c r="JWW158"/>
      <c r="JWX158"/>
      <c r="JWY158"/>
      <c r="JWZ158"/>
      <c r="JXA158"/>
      <c r="JXB158"/>
      <c r="JXC158"/>
      <c r="JXD158"/>
      <c r="JXE158"/>
      <c r="JXF158"/>
      <c r="JXG158"/>
      <c r="JXH158"/>
      <c r="JXI158"/>
      <c r="JXJ158"/>
      <c r="JXK158"/>
      <c r="JXL158"/>
      <c r="JXM158"/>
      <c r="JXN158"/>
      <c r="JXO158"/>
      <c r="JXP158"/>
      <c r="JXQ158"/>
      <c r="JXR158"/>
      <c r="JXS158"/>
      <c r="JXT158"/>
      <c r="JXU158"/>
      <c r="JXV158"/>
      <c r="JXW158"/>
      <c r="JXX158"/>
      <c r="JXY158"/>
      <c r="JXZ158"/>
      <c r="JYA158"/>
      <c r="JYB158"/>
      <c r="JYC158"/>
      <c r="JYD158"/>
      <c r="JYE158"/>
      <c r="JYF158"/>
      <c r="JYG158"/>
      <c r="JYH158"/>
      <c r="JYI158"/>
      <c r="JYJ158"/>
      <c r="JYK158"/>
      <c r="JYL158"/>
      <c r="JYM158"/>
      <c r="JYN158"/>
      <c r="JYO158"/>
      <c r="JYP158"/>
      <c r="JYQ158"/>
      <c r="JYR158"/>
      <c r="JYS158"/>
      <c r="JYT158"/>
      <c r="JYU158"/>
      <c r="JYV158"/>
      <c r="JYW158"/>
      <c r="JYX158"/>
      <c r="JYY158"/>
      <c r="JYZ158"/>
      <c r="JZA158"/>
      <c r="JZB158"/>
      <c r="JZC158"/>
      <c r="JZD158"/>
      <c r="JZE158"/>
      <c r="JZF158"/>
      <c r="JZG158"/>
      <c r="JZH158"/>
      <c r="JZI158"/>
      <c r="JZJ158"/>
      <c r="JZK158"/>
      <c r="JZL158"/>
      <c r="JZM158"/>
      <c r="JZN158"/>
      <c r="JZO158"/>
      <c r="JZP158"/>
      <c r="JZQ158"/>
      <c r="JZR158"/>
      <c r="JZS158"/>
      <c r="JZT158"/>
      <c r="JZU158"/>
      <c r="JZV158"/>
      <c r="JZW158"/>
      <c r="JZX158"/>
      <c r="JZY158"/>
      <c r="JZZ158"/>
      <c r="KAA158"/>
      <c r="KAB158"/>
      <c r="KAC158"/>
      <c r="KAD158"/>
      <c r="KAE158"/>
      <c r="KAF158"/>
      <c r="KAG158"/>
      <c r="KAH158"/>
      <c r="KAI158"/>
      <c r="KAJ158"/>
      <c r="KAK158"/>
      <c r="KAL158"/>
      <c r="KAM158"/>
      <c r="KAN158"/>
      <c r="KAO158"/>
      <c r="KAP158"/>
      <c r="KAQ158"/>
      <c r="KAR158"/>
      <c r="KAS158"/>
      <c r="KAT158"/>
      <c r="KAU158"/>
      <c r="KAV158"/>
      <c r="KAW158"/>
      <c r="KAX158"/>
      <c r="KAY158"/>
      <c r="KAZ158"/>
      <c r="KBA158"/>
      <c r="KBB158"/>
      <c r="KBC158"/>
      <c r="KBD158"/>
      <c r="KBE158"/>
      <c r="KBF158"/>
      <c r="KBG158"/>
      <c r="KBH158"/>
      <c r="KBI158"/>
      <c r="KBJ158"/>
      <c r="KBK158"/>
      <c r="KBL158"/>
      <c r="KBM158"/>
      <c r="KBN158"/>
      <c r="KBO158"/>
      <c r="KBP158"/>
      <c r="KBQ158"/>
      <c r="KBR158"/>
      <c r="KBS158"/>
      <c r="KBT158"/>
      <c r="KBU158"/>
      <c r="KBV158"/>
      <c r="KBW158"/>
      <c r="KBX158"/>
      <c r="KBY158"/>
      <c r="KBZ158"/>
      <c r="KCA158"/>
      <c r="KCB158"/>
      <c r="KCC158"/>
      <c r="KCD158"/>
      <c r="KCE158"/>
      <c r="KCF158"/>
      <c r="KCG158"/>
      <c r="KCH158"/>
      <c r="KCI158"/>
      <c r="KCJ158"/>
      <c r="KCK158"/>
      <c r="KCL158"/>
      <c r="KCM158"/>
      <c r="KCN158"/>
      <c r="KCO158"/>
      <c r="KCP158"/>
      <c r="KCQ158"/>
      <c r="KCR158"/>
      <c r="KCS158"/>
      <c r="KCT158"/>
      <c r="KCU158"/>
      <c r="KCV158"/>
      <c r="KCW158"/>
      <c r="KCX158"/>
      <c r="KCY158"/>
      <c r="KCZ158"/>
      <c r="KDA158"/>
      <c r="KDB158"/>
      <c r="KDC158"/>
      <c r="KDD158"/>
      <c r="KDE158"/>
      <c r="KDF158"/>
      <c r="KDG158"/>
      <c r="KDH158"/>
      <c r="KDI158"/>
      <c r="KDJ158"/>
      <c r="KDK158"/>
      <c r="KDL158"/>
      <c r="KDM158"/>
      <c r="KDN158"/>
      <c r="KDO158"/>
      <c r="KDP158"/>
      <c r="KDQ158"/>
      <c r="KDR158"/>
      <c r="KDS158"/>
      <c r="KDT158"/>
      <c r="KDU158"/>
      <c r="KDV158"/>
      <c r="KDW158"/>
      <c r="KDX158"/>
      <c r="KDY158"/>
      <c r="KDZ158"/>
      <c r="KEA158"/>
      <c r="KEB158"/>
      <c r="KEC158"/>
      <c r="KED158"/>
      <c r="KEE158"/>
      <c r="KEF158"/>
      <c r="KEG158"/>
      <c r="KEH158"/>
      <c r="KEI158"/>
      <c r="KEJ158"/>
      <c r="KEK158"/>
      <c r="KEL158"/>
      <c r="KEM158"/>
      <c r="KEN158"/>
      <c r="KEO158"/>
      <c r="KEP158"/>
      <c r="KEQ158"/>
      <c r="KER158"/>
      <c r="KES158"/>
      <c r="KET158"/>
      <c r="KEU158"/>
      <c r="KEV158"/>
      <c r="KEW158"/>
      <c r="KEX158"/>
      <c r="KEY158"/>
      <c r="KEZ158"/>
      <c r="KFA158"/>
      <c r="KFB158"/>
      <c r="KFC158"/>
      <c r="KFD158"/>
      <c r="KFE158"/>
      <c r="KFF158"/>
      <c r="KFG158"/>
      <c r="KFH158"/>
      <c r="KFI158"/>
      <c r="KFJ158"/>
      <c r="KFK158"/>
      <c r="KFL158"/>
      <c r="KFM158"/>
      <c r="KFN158"/>
      <c r="KFO158"/>
      <c r="KFP158"/>
      <c r="KFQ158"/>
      <c r="KFR158"/>
      <c r="KFS158"/>
      <c r="KFT158"/>
      <c r="KFU158"/>
      <c r="KFV158"/>
      <c r="KFW158"/>
      <c r="KFX158"/>
      <c r="KFY158"/>
      <c r="KFZ158"/>
      <c r="KGA158"/>
      <c r="KGB158"/>
      <c r="KGC158"/>
      <c r="KGD158"/>
      <c r="KGE158"/>
      <c r="KGF158"/>
      <c r="KGG158"/>
      <c r="KGH158"/>
      <c r="KGI158"/>
      <c r="KGJ158"/>
      <c r="KGK158"/>
      <c r="KGL158"/>
      <c r="KGM158"/>
      <c r="KGN158"/>
      <c r="KGO158"/>
      <c r="KGP158"/>
      <c r="KGQ158"/>
      <c r="KGR158"/>
      <c r="KGS158"/>
      <c r="KGT158"/>
      <c r="KGU158"/>
      <c r="KGV158"/>
      <c r="KGW158"/>
      <c r="KGX158"/>
      <c r="KGY158"/>
      <c r="KGZ158"/>
      <c r="KHA158"/>
      <c r="KHB158"/>
      <c r="KHC158"/>
      <c r="KHD158"/>
      <c r="KHE158"/>
      <c r="KHF158"/>
      <c r="KHG158"/>
      <c r="KHH158"/>
      <c r="KHI158"/>
      <c r="KHJ158"/>
      <c r="KHK158"/>
      <c r="KHL158"/>
      <c r="KHM158"/>
      <c r="KHN158"/>
      <c r="KHO158"/>
      <c r="KHP158"/>
      <c r="KHQ158"/>
      <c r="KHR158"/>
      <c r="KHS158"/>
      <c r="KHT158"/>
      <c r="KHU158"/>
      <c r="KHV158"/>
      <c r="KHW158"/>
      <c r="KHX158"/>
      <c r="KHY158"/>
      <c r="KHZ158"/>
      <c r="KIA158"/>
      <c r="KIB158"/>
      <c r="KIC158"/>
      <c r="KID158"/>
      <c r="KIE158"/>
      <c r="KIF158"/>
      <c r="KIG158"/>
      <c r="KIH158"/>
      <c r="KII158"/>
      <c r="KIJ158"/>
      <c r="KIK158"/>
      <c r="KIL158"/>
      <c r="KIM158"/>
      <c r="KIN158"/>
      <c r="KIO158"/>
      <c r="KIP158"/>
      <c r="KIQ158"/>
      <c r="KIR158"/>
      <c r="KIS158"/>
      <c r="KIT158"/>
      <c r="KIU158"/>
      <c r="KIV158"/>
      <c r="KIW158"/>
      <c r="KIX158"/>
      <c r="KIY158"/>
      <c r="KIZ158"/>
      <c r="KJA158"/>
      <c r="KJB158"/>
      <c r="KJC158"/>
      <c r="KJD158"/>
      <c r="KJE158"/>
      <c r="KJF158"/>
      <c r="KJG158"/>
      <c r="KJH158"/>
      <c r="KJI158"/>
      <c r="KJJ158"/>
      <c r="KJK158"/>
      <c r="KJL158"/>
      <c r="KJM158"/>
      <c r="KJN158"/>
      <c r="KJO158"/>
      <c r="KJP158"/>
      <c r="KJQ158"/>
      <c r="KJR158"/>
      <c r="KJS158"/>
      <c r="KJT158"/>
      <c r="KJU158"/>
      <c r="KJV158"/>
      <c r="KJW158"/>
      <c r="KJX158"/>
      <c r="KJY158"/>
      <c r="KJZ158"/>
      <c r="KKA158"/>
      <c r="KKB158"/>
      <c r="KKC158"/>
      <c r="KKD158"/>
      <c r="KKE158"/>
      <c r="KKF158"/>
      <c r="KKG158"/>
      <c r="KKH158"/>
      <c r="KKI158"/>
      <c r="KKJ158"/>
      <c r="KKK158"/>
      <c r="KKL158"/>
      <c r="KKM158"/>
      <c r="KKN158"/>
      <c r="KKO158"/>
      <c r="KKP158"/>
      <c r="KKQ158"/>
      <c r="KKR158"/>
      <c r="KKS158"/>
      <c r="KKT158"/>
      <c r="KKU158"/>
      <c r="KKV158"/>
      <c r="KKW158"/>
      <c r="KKX158"/>
      <c r="KKY158"/>
      <c r="KKZ158"/>
      <c r="KLA158"/>
      <c r="KLB158"/>
      <c r="KLC158"/>
      <c r="KLD158"/>
      <c r="KLE158"/>
      <c r="KLF158"/>
      <c r="KLG158"/>
      <c r="KLH158"/>
      <c r="KLI158"/>
      <c r="KLJ158"/>
      <c r="KLK158"/>
      <c r="KLL158"/>
      <c r="KLM158"/>
      <c r="KLN158"/>
      <c r="KLO158"/>
      <c r="KLP158"/>
      <c r="KLQ158"/>
      <c r="KLR158"/>
      <c r="KLS158"/>
      <c r="KLT158"/>
      <c r="KLU158"/>
      <c r="KLV158"/>
      <c r="KLW158"/>
      <c r="KLX158"/>
      <c r="KLY158"/>
      <c r="KLZ158"/>
      <c r="KMA158"/>
      <c r="KMB158"/>
      <c r="KMC158"/>
      <c r="KMD158"/>
      <c r="KME158"/>
      <c r="KMF158"/>
      <c r="KMG158"/>
      <c r="KMH158"/>
      <c r="KMI158"/>
      <c r="KMJ158"/>
      <c r="KMK158"/>
      <c r="KML158"/>
      <c r="KMM158"/>
      <c r="KMN158"/>
      <c r="KMO158"/>
      <c r="KMP158"/>
      <c r="KMQ158"/>
      <c r="KMR158"/>
      <c r="KMS158"/>
      <c r="KMT158"/>
      <c r="KMU158"/>
      <c r="KMV158"/>
      <c r="KMW158"/>
      <c r="KMX158"/>
      <c r="KMY158"/>
      <c r="KMZ158"/>
      <c r="KNA158"/>
      <c r="KNB158"/>
      <c r="KNC158"/>
      <c r="KND158"/>
      <c r="KNE158"/>
      <c r="KNF158"/>
      <c r="KNG158"/>
      <c r="KNH158"/>
      <c r="KNI158"/>
      <c r="KNJ158"/>
      <c r="KNK158"/>
      <c r="KNL158"/>
      <c r="KNM158"/>
      <c r="KNN158"/>
      <c r="KNO158"/>
      <c r="KNP158"/>
      <c r="KNQ158"/>
      <c r="KNR158"/>
      <c r="KNS158"/>
      <c r="KNT158"/>
      <c r="KNU158"/>
      <c r="KNV158"/>
      <c r="KNW158"/>
      <c r="KNX158"/>
      <c r="KNY158"/>
      <c r="KNZ158"/>
      <c r="KOA158"/>
      <c r="KOB158"/>
      <c r="KOC158"/>
      <c r="KOD158"/>
      <c r="KOE158"/>
      <c r="KOF158"/>
      <c r="KOG158"/>
      <c r="KOH158"/>
      <c r="KOI158"/>
      <c r="KOJ158"/>
      <c r="KOK158"/>
      <c r="KOL158"/>
      <c r="KOM158"/>
      <c r="KON158"/>
      <c r="KOO158"/>
      <c r="KOP158"/>
      <c r="KOQ158"/>
      <c r="KOR158"/>
      <c r="KOS158"/>
      <c r="KOT158"/>
      <c r="KOU158"/>
      <c r="KOV158"/>
      <c r="KOW158"/>
      <c r="KOX158"/>
      <c r="KOY158"/>
      <c r="KOZ158"/>
      <c r="KPA158"/>
      <c r="KPB158"/>
      <c r="KPC158"/>
      <c r="KPD158"/>
      <c r="KPE158"/>
      <c r="KPF158"/>
      <c r="KPG158"/>
      <c r="KPH158"/>
      <c r="KPI158"/>
      <c r="KPJ158"/>
      <c r="KPK158"/>
      <c r="KPL158"/>
      <c r="KPM158"/>
      <c r="KPN158"/>
      <c r="KPO158"/>
      <c r="KPP158"/>
      <c r="KPQ158"/>
      <c r="KPR158"/>
      <c r="KPS158"/>
      <c r="KPT158"/>
      <c r="KPU158"/>
      <c r="KPV158"/>
      <c r="KPW158"/>
      <c r="KPX158"/>
      <c r="KPY158"/>
      <c r="KPZ158"/>
      <c r="KQA158"/>
      <c r="KQB158"/>
      <c r="KQC158"/>
      <c r="KQD158"/>
      <c r="KQE158"/>
      <c r="KQF158"/>
      <c r="KQG158"/>
      <c r="KQH158"/>
      <c r="KQI158"/>
      <c r="KQJ158"/>
      <c r="KQK158"/>
      <c r="KQL158"/>
      <c r="KQM158"/>
      <c r="KQN158"/>
      <c r="KQO158"/>
      <c r="KQP158"/>
      <c r="KQQ158"/>
      <c r="KQR158"/>
      <c r="KQS158"/>
      <c r="KQT158"/>
      <c r="KQU158"/>
      <c r="KQV158"/>
      <c r="KQW158"/>
      <c r="KQX158"/>
      <c r="KQY158"/>
      <c r="KQZ158"/>
      <c r="KRA158"/>
      <c r="KRB158"/>
      <c r="KRC158"/>
      <c r="KRD158"/>
      <c r="KRE158"/>
      <c r="KRF158"/>
      <c r="KRG158"/>
      <c r="KRH158"/>
      <c r="KRI158"/>
      <c r="KRJ158"/>
      <c r="KRK158"/>
      <c r="KRL158"/>
      <c r="KRM158"/>
      <c r="KRN158"/>
      <c r="KRO158"/>
      <c r="KRP158"/>
      <c r="KRQ158"/>
      <c r="KRR158"/>
      <c r="KRS158"/>
      <c r="KRT158"/>
      <c r="KRU158"/>
      <c r="KRV158"/>
      <c r="KRW158"/>
      <c r="KRX158"/>
      <c r="KRY158"/>
      <c r="KRZ158"/>
      <c r="KSA158"/>
      <c r="KSB158"/>
      <c r="KSC158"/>
      <c r="KSD158"/>
      <c r="KSE158"/>
      <c r="KSF158"/>
      <c r="KSG158"/>
      <c r="KSH158"/>
      <c r="KSI158"/>
      <c r="KSJ158"/>
      <c r="KSK158"/>
      <c r="KSL158"/>
      <c r="KSM158"/>
      <c r="KSN158"/>
      <c r="KSO158"/>
      <c r="KSP158"/>
      <c r="KSQ158"/>
      <c r="KSR158"/>
      <c r="KSS158"/>
      <c r="KST158"/>
      <c r="KSU158"/>
      <c r="KSV158"/>
      <c r="KSW158"/>
      <c r="KSX158"/>
      <c r="KSY158"/>
      <c r="KSZ158"/>
      <c r="KTA158"/>
      <c r="KTB158"/>
      <c r="KTC158"/>
      <c r="KTD158"/>
      <c r="KTE158"/>
      <c r="KTF158"/>
      <c r="KTG158"/>
      <c r="KTH158"/>
      <c r="KTI158"/>
      <c r="KTJ158"/>
      <c r="KTK158"/>
      <c r="KTL158"/>
      <c r="KTM158"/>
      <c r="KTN158"/>
      <c r="KTO158"/>
      <c r="KTP158"/>
      <c r="KTQ158"/>
      <c r="KTR158"/>
      <c r="KTS158"/>
      <c r="KTT158"/>
      <c r="KTU158"/>
      <c r="KTV158"/>
      <c r="KTW158"/>
      <c r="KTX158"/>
      <c r="KTY158"/>
      <c r="KTZ158"/>
      <c r="KUA158"/>
      <c r="KUB158"/>
      <c r="KUC158"/>
      <c r="KUD158"/>
      <c r="KUE158"/>
      <c r="KUF158"/>
      <c r="KUG158"/>
      <c r="KUH158"/>
      <c r="KUI158"/>
      <c r="KUJ158"/>
      <c r="KUK158"/>
      <c r="KUL158"/>
      <c r="KUM158"/>
      <c r="KUN158"/>
      <c r="KUO158"/>
      <c r="KUP158"/>
      <c r="KUQ158"/>
      <c r="KUR158"/>
      <c r="KUS158"/>
      <c r="KUT158"/>
      <c r="KUU158"/>
      <c r="KUV158"/>
      <c r="KUW158"/>
      <c r="KUX158"/>
      <c r="KUY158"/>
      <c r="KUZ158"/>
      <c r="KVA158"/>
      <c r="KVB158"/>
      <c r="KVC158"/>
      <c r="KVD158"/>
      <c r="KVE158"/>
      <c r="KVF158"/>
      <c r="KVG158"/>
      <c r="KVH158"/>
      <c r="KVI158"/>
      <c r="KVJ158"/>
      <c r="KVK158"/>
      <c r="KVL158"/>
      <c r="KVM158"/>
      <c r="KVN158"/>
      <c r="KVO158"/>
      <c r="KVP158"/>
      <c r="KVQ158"/>
      <c r="KVR158"/>
      <c r="KVS158"/>
      <c r="KVT158"/>
      <c r="KVU158"/>
      <c r="KVV158"/>
      <c r="KVW158"/>
      <c r="KVX158"/>
      <c r="KVY158"/>
      <c r="KVZ158"/>
      <c r="KWA158"/>
      <c r="KWB158"/>
      <c r="KWC158"/>
      <c r="KWD158"/>
      <c r="KWE158"/>
      <c r="KWF158"/>
      <c r="KWG158"/>
      <c r="KWH158"/>
      <c r="KWI158"/>
      <c r="KWJ158"/>
      <c r="KWK158"/>
      <c r="KWL158"/>
      <c r="KWM158"/>
      <c r="KWN158"/>
      <c r="KWO158"/>
      <c r="KWP158"/>
      <c r="KWQ158"/>
      <c r="KWR158"/>
      <c r="KWS158"/>
      <c r="KWT158"/>
      <c r="KWU158"/>
      <c r="KWV158"/>
      <c r="KWW158"/>
      <c r="KWX158"/>
      <c r="KWY158"/>
      <c r="KWZ158"/>
      <c r="KXA158"/>
      <c r="KXB158"/>
      <c r="KXC158"/>
      <c r="KXD158"/>
      <c r="KXE158"/>
      <c r="KXF158"/>
      <c r="KXG158"/>
      <c r="KXH158"/>
      <c r="KXI158"/>
      <c r="KXJ158"/>
      <c r="KXK158"/>
      <c r="KXL158"/>
      <c r="KXM158"/>
      <c r="KXN158"/>
      <c r="KXO158"/>
      <c r="KXP158"/>
      <c r="KXQ158"/>
      <c r="KXR158"/>
      <c r="KXS158"/>
      <c r="KXT158"/>
      <c r="KXU158"/>
      <c r="KXV158"/>
      <c r="KXW158"/>
      <c r="KXX158"/>
      <c r="KXY158"/>
      <c r="KXZ158"/>
      <c r="KYA158"/>
      <c r="KYB158"/>
      <c r="KYC158"/>
      <c r="KYD158"/>
      <c r="KYE158"/>
      <c r="KYF158"/>
      <c r="KYG158"/>
      <c r="KYH158"/>
      <c r="KYI158"/>
      <c r="KYJ158"/>
      <c r="KYK158"/>
      <c r="KYL158"/>
      <c r="KYM158"/>
      <c r="KYN158"/>
      <c r="KYO158"/>
      <c r="KYP158"/>
      <c r="KYQ158"/>
      <c r="KYR158"/>
      <c r="KYS158"/>
      <c r="KYT158"/>
      <c r="KYU158"/>
      <c r="KYV158"/>
      <c r="KYW158"/>
      <c r="KYX158"/>
      <c r="KYY158"/>
      <c r="KYZ158"/>
      <c r="KZA158"/>
      <c r="KZB158"/>
      <c r="KZC158"/>
      <c r="KZD158"/>
      <c r="KZE158"/>
      <c r="KZF158"/>
      <c r="KZG158"/>
      <c r="KZH158"/>
      <c r="KZI158"/>
      <c r="KZJ158"/>
      <c r="KZK158"/>
      <c r="KZL158"/>
      <c r="KZM158"/>
      <c r="KZN158"/>
      <c r="KZO158"/>
      <c r="KZP158"/>
      <c r="KZQ158"/>
      <c r="KZR158"/>
      <c r="KZS158"/>
      <c r="KZT158"/>
      <c r="KZU158"/>
      <c r="KZV158"/>
      <c r="KZW158"/>
      <c r="KZX158"/>
      <c r="KZY158"/>
      <c r="KZZ158"/>
      <c r="LAA158"/>
      <c r="LAB158"/>
      <c r="LAC158"/>
      <c r="LAD158"/>
      <c r="LAE158"/>
      <c r="LAF158"/>
      <c r="LAG158"/>
      <c r="LAH158"/>
      <c r="LAI158"/>
      <c r="LAJ158"/>
      <c r="LAK158"/>
      <c r="LAL158"/>
      <c r="LAM158"/>
      <c r="LAN158"/>
      <c r="LAO158"/>
      <c r="LAP158"/>
      <c r="LAQ158"/>
      <c r="LAR158"/>
      <c r="LAS158"/>
      <c r="LAT158"/>
      <c r="LAU158"/>
      <c r="LAV158"/>
      <c r="LAW158"/>
      <c r="LAX158"/>
      <c r="LAY158"/>
      <c r="LAZ158"/>
      <c r="LBA158"/>
      <c r="LBB158"/>
      <c r="LBC158"/>
      <c r="LBD158"/>
      <c r="LBE158"/>
      <c r="LBF158"/>
      <c r="LBG158"/>
      <c r="LBH158"/>
      <c r="LBI158"/>
      <c r="LBJ158"/>
      <c r="LBK158"/>
      <c r="LBL158"/>
      <c r="LBM158"/>
      <c r="LBN158"/>
      <c r="LBO158"/>
      <c r="LBP158"/>
      <c r="LBQ158"/>
      <c r="LBR158"/>
      <c r="LBS158"/>
      <c r="LBT158"/>
      <c r="LBU158"/>
      <c r="LBV158"/>
      <c r="LBW158"/>
      <c r="LBX158"/>
      <c r="LBY158"/>
      <c r="LBZ158"/>
      <c r="LCA158"/>
      <c r="LCB158"/>
      <c r="LCC158"/>
      <c r="LCD158"/>
      <c r="LCE158"/>
      <c r="LCF158"/>
      <c r="LCG158"/>
      <c r="LCH158"/>
      <c r="LCI158"/>
      <c r="LCJ158"/>
      <c r="LCK158"/>
      <c r="LCL158"/>
      <c r="LCM158"/>
      <c r="LCN158"/>
      <c r="LCO158"/>
      <c r="LCP158"/>
      <c r="LCQ158"/>
      <c r="LCR158"/>
      <c r="LCS158"/>
      <c r="LCT158"/>
      <c r="LCU158"/>
      <c r="LCV158"/>
      <c r="LCW158"/>
      <c r="LCX158"/>
      <c r="LCY158"/>
      <c r="LCZ158"/>
      <c r="LDA158"/>
      <c r="LDB158"/>
      <c r="LDC158"/>
      <c r="LDD158"/>
      <c r="LDE158"/>
      <c r="LDF158"/>
      <c r="LDG158"/>
      <c r="LDH158"/>
      <c r="LDI158"/>
      <c r="LDJ158"/>
      <c r="LDK158"/>
      <c r="LDL158"/>
      <c r="LDM158"/>
      <c r="LDN158"/>
      <c r="LDO158"/>
      <c r="LDP158"/>
      <c r="LDQ158"/>
      <c r="LDR158"/>
      <c r="LDS158"/>
      <c r="LDT158"/>
      <c r="LDU158"/>
      <c r="LDV158"/>
      <c r="LDW158"/>
      <c r="LDX158"/>
      <c r="LDY158"/>
      <c r="LDZ158"/>
      <c r="LEA158"/>
      <c r="LEB158"/>
      <c r="LEC158"/>
      <c r="LED158"/>
      <c r="LEE158"/>
      <c r="LEF158"/>
      <c r="LEG158"/>
      <c r="LEH158"/>
      <c r="LEI158"/>
      <c r="LEJ158"/>
      <c r="LEK158"/>
      <c r="LEL158"/>
      <c r="LEM158"/>
      <c r="LEN158"/>
      <c r="LEO158"/>
      <c r="LEP158"/>
      <c r="LEQ158"/>
      <c r="LER158"/>
      <c r="LES158"/>
      <c r="LET158"/>
      <c r="LEU158"/>
      <c r="LEV158"/>
      <c r="LEW158"/>
      <c r="LEX158"/>
      <c r="LEY158"/>
      <c r="LEZ158"/>
      <c r="LFA158"/>
      <c r="LFB158"/>
      <c r="LFC158"/>
      <c r="LFD158"/>
      <c r="LFE158"/>
      <c r="LFF158"/>
      <c r="LFG158"/>
      <c r="LFH158"/>
      <c r="LFI158"/>
      <c r="LFJ158"/>
      <c r="LFK158"/>
      <c r="LFL158"/>
      <c r="LFM158"/>
      <c r="LFN158"/>
      <c r="LFO158"/>
      <c r="LFP158"/>
      <c r="LFQ158"/>
      <c r="LFR158"/>
      <c r="LFS158"/>
      <c r="LFT158"/>
      <c r="LFU158"/>
      <c r="LFV158"/>
      <c r="LFW158"/>
      <c r="LFX158"/>
      <c r="LFY158"/>
      <c r="LFZ158"/>
      <c r="LGA158"/>
      <c r="LGB158"/>
      <c r="LGC158"/>
      <c r="LGD158"/>
      <c r="LGE158"/>
      <c r="LGF158"/>
      <c r="LGG158"/>
      <c r="LGH158"/>
      <c r="LGI158"/>
      <c r="LGJ158"/>
      <c r="LGK158"/>
      <c r="LGL158"/>
      <c r="LGM158"/>
      <c r="LGN158"/>
      <c r="LGO158"/>
      <c r="LGP158"/>
      <c r="LGQ158"/>
      <c r="LGR158"/>
      <c r="LGS158"/>
      <c r="LGT158"/>
      <c r="LGU158"/>
      <c r="LGV158"/>
      <c r="LGW158"/>
      <c r="LGX158"/>
      <c r="LGY158"/>
      <c r="LGZ158"/>
      <c r="LHA158"/>
      <c r="LHB158"/>
      <c r="LHC158"/>
      <c r="LHD158"/>
      <c r="LHE158"/>
      <c r="LHF158"/>
      <c r="LHG158"/>
      <c r="LHH158"/>
      <c r="LHI158"/>
      <c r="LHJ158"/>
      <c r="LHK158"/>
      <c r="LHL158"/>
      <c r="LHM158"/>
      <c r="LHN158"/>
      <c r="LHO158"/>
      <c r="LHP158"/>
      <c r="LHQ158"/>
      <c r="LHR158"/>
      <c r="LHS158"/>
      <c r="LHT158"/>
      <c r="LHU158"/>
      <c r="LHV158"/>
      <c r="LHW158"/>
      <c r="LHX158"/>
      <c r="LHY158"/>
      <c r="LHZ158"/>
      <c r="LIA158"/>
      <c r="LIB158"/>
      <c r="LIC158"/>
      <c r="LID158"/>
      <c r="LIE158"/>
      <c r="LIF158"/>
      <c r="LIG158"/>
      <c r="LIH158"/>
      <c r="LII158"/>
      <c r="LIJ158"/>
      <c r="LIK158"/>
      <c r="LIL158"/>
      <c r="LIM158"/>
      <c r="LIN158"/>
      <c r="LIO158"/>
      <c r="LIP158"/>
      <c r="LIQ158"/>
      <c r="LIR158"/>
      <c r="LIS158"/>
      <c r="LIT158"/>
      <c r="LIU158"/>
      <c r="LIV158"/>
      <c r="LIW158"/>
      <c r="LIX158"/>
      <c r="LIY158"/>
      <c r="LIZ158"/>
      <c r="LJA158"/>
      <c r="LJB158"/>
      <c r="LJC158"/>
      <c r="LJD158"/>
      <c r="LJE158"/>
      <c r="LJF158"/>
      <c r="LJG158"/>
      <c r="LJH158"/>
      <c r="LJI158"/>
      <c r="LJJ158"/>
      <c r="LJK158"/>
      <c r="LJL158"/>
      <c r="LJM158"/>
      <c r="LJN158"/>
      <c r="LJO158"/>
      <c r="LJP158"/>
      <c r="LJQ158"/>
      <c r="LJR158"/>
      <c r="LJS158"/>
      <c r="LJT158"/>
      <c r="LJU158"/>
      <c r="LJV158"/>
      <c r="LJW158"/>
      <c r="LJX158"/>
      <c r="LJY158"/>
      <c r="LJZ158"/>
      <c r="LKA158"/>
      <c r="LKB158"/>
      <c r="LKC158"/>
      <c r="LKD158"/>
      <c r="LKE158"/>
      <c r="LKF158"/>
      <c r="LKG158"/>
      <c r="LKH158"/>
      <c r="LKI158"/>
      <c r="LKJ158"/>
      <c r="LKK158"/>
      <c r="LKL158"/>
      <c r="LKM158"/>
      <c r="LKN158"/>
      <c r="LKO158"/>
      <c r="LKP158"/>
      <c r="LKQ158"/>
      <c r="LKR158"/>
      <c r="LKS158"/>
      <c r="LKT158"/>
      <c r="LKU158"/>
      <c r="LKV158"/>
      <c r="LKW158"/>
      <c r="LKX158"/>
      <c r="LKY158"/>
      <c r="LKZ158"/>
      <c r="LLA158"/>
      <c r="LLB158"/>
      <c r="LLC158"/>
      <c r="LLD158"/>
      <c r="LLE158"/>
      <c r="LLF158"/>
      <c r="LLG158"/>
      <c r="LLH158"/>
      <c r="LLI158"/>
      <c r="LLJ158"/>
      <c r="LLK158"/>
      <c r="LLL158"/>
      <c r="LLM158"/>
      <c r="LLN158"/>
      <c r="LLO158"/>
      <c r="LLP158"/>
      <c r="LLQ158"/>
      <c r="LLR158"/>
      <c r="LLS158"/>
      <c r="LLT158"/>
      <c r="LLU158"/>
      <c r="LLV158"/>
      <c r="LLW158"/>
      <c r="LLX158"/>
      <c r="LLY158"/>
      <c r="LLZ158"/>
      <c r="LMA158"/>
      <c r="LMB158"/>
      <c r="LMC158"/>
      <c r="LMD158"/>
      <c r="LME158"/>
      <c r="LMF158"/>
      <c r="LMG158"/>
      <c r="LMH158"/>
      <c r="LMI158"/>
      <c r="LMJ158"/>
      <c r="LMK158"/>
      <c r="LML158"/>
      <c r="LMM158"/>
      <c r="LMN158"/>
      <c r="LMO158"/>
      <c r="LMP158"/>
      <c r="LMQ158"/>
      <c r="LMR158"/>
      <c r="LMS158"/>
      <c r="LMT158"/>
      <c r="LMU158"/>
      <c r="LMV158"/>
      <c r="LMW158"/>
      <c r="LMX158"/>
      <c r="LMY158"/>
      <c r="LMZ158"/>
      <c r="LNA158"/>
      <c r="LNB158"/>
      <c r="LNC158"/>
      <c r="LND158"/>
      <c r="LNE158"/>
      <c r="LNF158"/>
      <c r="LNG158"/>
      <c r="LNH158"/>
      <c r="LNI158"/>
      <c r="LNJ158"/>
      <c r="LNK158"/>
      <c r="LNL158"/>
      <c r="LNM158"/>
      <c r="LNN158"/>
      <c r="LNO158"/>
      <c r="LNP158"/>
      <c r="LNQ158"/>
      <c r="LNR158"/>
      <c r="LNS158"/>
      <c r="LNT158"/>
      <c r="LNU158"/>
      <c r="LNV158"/>
      <c r="LNW158"/>
      <c r="LNX158"/>
      <c r="LNY158"/>
      <c r="LNZ158"/>
      <c r="LOA158"/>
      <c r="LOB158"/>
      <c r="LOC158"/>
      <c r="LOD158"/>
      <c r="LOE158"/>
      <c r="LOF158"/>
      <c r="LOG158"/>
      <c r="LOH158"/>
      <c r="LOI158"/>
      <c r="LOJ158"/>
      <c r="LOK158"/>
      <c r="LOL158"/>
      <c r="LOM158"/>
      <c r="LON158"/>
      <c r="LOO158"/>
      <c r="LOP158"/>
      <c r="LOQ158"/>
      <c r="LOR158"/>
      <c r="LOS158"/>
      <c r="LOT158"/>
      <c r="LOU158"/>
      <c r="LOV158"/>
      <c r="LOW158"/>
      <c r="LOX158"/>
      <c r="LOY158"/>
      <c r="LOZ158"/>
      <c r="LPA158"/>
      <c r="LPB158"/>
      <c r="LPC158"/>
      <c r="LPD158"/>
      <c r="LPE158"/>
      <c r="LPF158"/>
      <c r="LPG158"/>
      <c r="LPH158"/>
      <c r="LPI158"/>
      <c r="LPJ158"/>
      <c r="LPK158"/>
      <c r="LPL158"/>
      <c r="LPM158"/>
      <c r="LPN158"/>
      <c r="LPO158"/>
      <c r="LPP158"/>
      <c r="LPQ158"/>
      <c r="LPR158"/>
      <c r="LPS158"/>
      <c r="LPT158"/>
      <c r="LPU158"/>
      <c r="LPV158"/>
      <c r="LPW158"/>
      <c r="LPX158"/>
      <c r="LPY158"/>
      <c r="LPZ158"/>
      <c r="LQA158"/>
      <c r="LQB158"/>
      <c r="LQC158"/>
      <c r="LQD158"/>
      <c r="LQE158"/>
      <c r="LQF158"/>
      <c r="LQG158"/>
      <c r="LQH158"/>
      <c r="LQI158"/>
      <c r="LQJ158"/>
      <c r="LQK158"/>
      <c r="LQL158"/>
      <c r="LQM158"/>
      <c r="LQN158"/>
      <c r="LQO158"/>
      <c r="LQP158"/>
      <c r="LQQ158"/>
      <c r="LQR158"/>
      <c r="LQS158"/>
      <c r="LQT158"/>
      <c r="LQU158"/>
      <c r="LQV158"/>
      <c r="LQW158"/>
      <c r="LQX158"/>
      <c r="LQY158"/>
      <c r="LQZ158"/>
      <c r="LRA158"/>
      <c r="LRB158"/>
      <c r="LRC158"/>
      <c r="LRD158"/>
      <c r="LRE158"/>
      <c r="LRF158"/>
      <c r="LRG158"/>
      <c r="LRH158"/>
      <c r="LRI158"/>
      <c r="LRJ158"/>
      <c r="LRK158"/>
      <c r="LRL158"/>
      <c r="LRM158"/>
      <c r="LRN158"/>
      <c r="LRO158"/>
      <c r="LRP158"/>
      <c r="LRQ158"/>
      <c r="LRR158"/>
      <c r="LRS158"/>
      <c r="LRT158"/>
      <c r="LRU158"/>
      <c r="LRV158"/>
      <c r="LRW158"/>
      <c r="LRX158"/>
      <c r="LRY158"/>
      <c r="LRZ158"/>
      <c r="LSA158"/>
      <c r="LSB158"/>
      <c r="LSC158"/>
      <c r="LSD158"/>
      <c r="LSE158"/>
      <c r="LSF158"/>
      <c r="LSG158"/>
      <c r="LSH158"/>
      <c r="LSI158"/>
      <c r="LSJ158"/>
      <c r="LSK158"/>
      <c r="LSL158"/>
      <c r="LSM158"/>
      <c r="LSN158"/>
      <c r="LSO158"/>
      <c r="LSP158"/>
      <c r="LSQ158"/>
      <c r="LSR158"/>
      <c r="LSS158"/>
      <c r="LST158"/>
      <c r="LSU158"/>
      <c r="LSV158"/>
      <c r="LSW158"/>
      <c r="LSX158"/>
      <c r="LSY158"/>
      <c r="LSZ158"/>
      <c r="LTA158"/>
      <c r="LTB158"/>
      <c r="LTC158"/>
      <c r="LTD158"/>
      <c r="LTE158"/>
      <c r="LTF158"/>
      <c r="LTG158"/>
      <c r="LTH158"/>
      <c r="LTI158"/>
      <c r="LTJ158"/>
      <c r="LTK158"/>
      <c r="LTL158"/>
      <c r="LTM158"/>
      <c r="LTN158"/>
      <c r="LTO158"/>
      <c r="LTP158"/>
      <c r="LTQ158"/>
      <c r="LTR158"/>
      <c r="LTS158"/>
      <c r="LTT158"/>
      <c r="LTU158"/>
      <c r="LTV158"/>
      <c r="LTW158"/>
      <c r="LTX158"/>
      <c r="LTY158"/>
      <c r="LTZ158"/>
      <c r="LUA158"/>
      <c r="LUB158"/>
      <c r="LUC158"/>
      <c r="LUD158"/>
      <c r="LUE158"/>
      <c r="LUF158"/>
      <c r="LUG158"/>
      <c r="LUH158"/>
      <c r="LUI158"/>
      <c r="LUJ158"/>
      <c r="LUK158"/>
      <c r="LUL158"/>
      <c r="LUM158"/>
      <c r="LUN158"/>
      <c r="LUO158"/>
      <c r="LUP158"/>
      <c r="LUQ158"/>
      <c r="LUR158"/>
      <c r="LUS158"/>
      <c r="LUT158"/>
      <c r="LUU158"/>
      <c r="LUV158"/>
      <c r="LUW158"/>
      <c r="LUX158"/>
      <c r="LUY158"/>
      <c r="LUZ158"/>
      <c r="LVA158"/>
      <c r="LVB158"/>
      <c r="LVC158"/>
      <c r="LVD158"/>
      <c r="LVE158"/>
      <c r="LVF158"/>
      <c r="LVG158"/>
      <c r="LVH158"/>
      <c r="LVI158"/>
      <c r="LVJ158"/>
      <c r="LVK158"/>
      <c r="LVL158"/>
      <c r="LVM158"/>
      <c r="LVN158"/>
      <c r="LVO158"/>
      <c r="LVP158"/>
      <c r="LVQ158"/>
      <c r="LVR158"/>
      <c r="LVS158"/>
      <c r="LVT158"/>
      <c r="LVU158"/>
      <c r="LVV158"/>
      <c r="LVW158"/>
      <c r="LVX158"/>
      <c r="LVY158"/>
      <c r="LVZ158"/>
      <c r="LWA158"/>
      <c r="LWB158"/>
      <c r="LWC158"/>
      <c r="LWD158"/>
      <c r="LWE158"/>
      <c r="LWF158"/>
      <c r="LWG158"/>
      <c r="LWH158"/>
      <c r="LWI158"/>
      <c r="LWJ158"/>
      <c r="LWK158"/>
      <c r="LWL158"/>
      <c r="LWM158"/>
      <c r="LWN158"/>
      <c r="LWO158"/>
      <c r="LWP158"/>
      <c r="LWQ158"/>
      <c r="LWR158"/>
      <c r="LWS158"/>
      <c r="LWT158"/>
      <c r="LWU158"/>
      <c r="LWV158"/>
      <c r="LWW158"/>
      <c r="LWX158"/>
      <c r="LWY158"/>
      <c r="LWZ158"/>
      <c r="LXA158"/>
      <c r="LXB158"/>
      <c r="LXC158"/>
      <c r="LXD158"/>
      <c r="LXE158"/>
      <c r="LXF158"/>
      <c r="LXG158"/>
      <c r="LXH158"/>
      <c r="LXI158"/>
      <c r="LXJ158"/>
      <c r="LXK158"/>
      <c r="LXL158"/>
      <c r="LXM158"/>
      <c r="LXN158"/>
      <c r="LXO158"/>
      <c r="LXP158"/>
      <c r="LXQ158"/>
      <c r="LXR158"/>
      <c r="LXS158"/>
      <c r="LXT158"/>
      <c r="LXU158"/>
      <c r="LXV158"/>
      <c r="LXW158"/>
      <c r="LXX158"/>
      <c r="LXY158"/>
      <c r="LXZ158"/>
      <c r="LYA158"/>
      <c r="LYB158"/>
      <c r="LYC158"/>
      <c r="LYD158"/>
      <c r="LYE158"/>
      <c r="LYF158"/>
      <c r="LYG158"/>
      <c r="LYH158"/>
      <c r="LYI158"/>
      <c r="LYJ158"/>
      <c r="LYK158"/>
      <c r="LYL158"/>
      <c r="LYM158"/>
      <c r="LYN158"/>
      <c r="LYO158"/>
      <c r="LYP158"/>
      <c r="LYQ158"/>
      <c r="LYR158"/>
      <c r="LYS158"/>
      <c r="LYT158"/>
      <c r="LYU158"/>
      <c r="LYV158"/>
      <c r="LYW158"/>
      <c r="LYX158"/>
      <c r="LYY158"/>
      <c r="LYZ158"/>
      <c r="LZA158"/>
      <c r="LZB158"/>
      <c r="LZC158"/>
      <c r="LZD158"/>
      <c r="LZE158"/>
      <c r="LZF158"/>
      <c r="LZG158"/>
      <c r="LZH158"/>
      <c r="LZI158"/>
      <c r="LZJ158"/>
      <c r="LZK158"/>
      <c r="LZL158"/>
      <c r="LZM158"/>
      <c r="LZN158"/>
      <c r="LZO158"/>
      <c r="LZP158"/>
      <c r="LZQ158"/>
      <c r="LZR158"/>
      <c r="LZS158"/>
      <c r="LZT158"/>
      <c r="LZU158"/>
      <c r="LZV158"/>
      <c r="LZW158"/>
      <c r="LZX158"/>
      <c r="LZY158"/>
      <c r="LZZ158"/>
      <c r="MAA158"/>
      <c r="MAB158"/>
      <c r="MAC158"/>
      <c r="MAD158"/>
      <c r="MAE158"/>
      <c r="MAF158"/>
      <c r="MAG158"/>
      <c r="MAH158"/>
      <c r="MAI158"/>
      <c r="MAJ158"/>
      <c r="MAK158"/>
      <c r="MAL158"/>
      <c r="MAM158"/>
      <c r="MAN158"/>
      <c r="MAO158"/>
      <c r="MAP158"/>
      <c r="MAQ158"/>
      <c r="MAR158"/>
      <c r="MAS158"/>
      <c r="MAT158"/>
      <c r="MAU158"/>
      <c r="MAV158"/>
      <c r="MAW158"/>
      <c r="MAX158"/>
      <c r="MAY158"/>
      <c r="MAZ158"/>
      <c r="MBA158"/>
      <c r="MBB158"/>
      <c r="MBC158"/>
      <c r="MBD158"/>
      <c r="MBE158"/>
      <c r="MBF158"/>
      <c r="MBG158"/>
      <c r="MBH158"/>
      <c r="MBI158"/>
      <c r="MBJ158"/>
      <c r="MBK158"/>
      <c r="MBL158"/>
      <c r="MBM158"/>
      <c r="MBN158"/>
      <c r="MBO158"/>
      <c r="MBP158"/>
      <c r="MBQ158"/>
      <c r="MBR158"/>
      <c r="MBS158"/>
      <c r="MBT158"/>
      <c r="MBU158"/>
      <c r="MBV158"/>
      <c r="MBW158"/>
      <c r="MBX158"/>
      <c r="MBY158"/>
      <c r="MBZ158"/>
      <c r="MCA158"/>
      <c r="MCB158"/>
      <c r="MCC158"/>
      <c r="MCD158"/>
      <c r="MCE158"/>
      <c r="MCF158"/>
      <c r="MCG158"/>
      <c r="MCH158"/>
      <c r="MCI158"/>
      <c r="MCJ158"/>
      <c r="MCK158"/>
      <c r="MCL158"/>
      <c r="MCM158"/>
      <c r="MCN158"/>
      <c r="MCO158"/>
      <c r="MCP158"/>
      <c r="MCQ158"/>
      <c r="MCR158"/>
      <c r="MCS158"/>
      <c r="MCT158"/>
      <c r="MCU158"/>
      <c r="MCV158"/>
      <c r="MCW158"/>
      <c r="MCX158"/>
      <c r="MCY158"/>
      <c r="MCZ158"/>
      <c r="MDA158"/>
      <c r="MDB158"/>
      <c r="MDC158"/>
      <c r="MDD158"/>
      <c r="MDE158"/>
      <c r="MDF158"/>
      <c r="MDG158"/>
      <c r="MDH158"/>
      <c r="MDI158"/>
      <c r="MDJ158"/>
      <c r="MDK158"/>
      <c r="MDL158"/>
      <c r="MDM158"/>
      <c r="MDN158"/>
      <c r="MDO158"/>
      <c r="MDP158"/>
      <c r="MDQ158"/>
      <c r="MDR158"/>
      <c r="MDS158"/>
      <c r="MDT158"/>
      <c r="MDU158"/>
      <c r="MDV158"/>
      <c r="MDW158"/>
      <c r="MDX158"/>
      <c r="MDY158"/>
      <c r="MDZ158"/>
      <c r="MEA158"/>
      <c r="MEB158"/>
      <c r="MEC158"/>
      <c r="MED158"/>
      <c r="MEE158"/>
      <c r="MEF158"/>
      <c r="MEG158"/>
      <c r="MEH158"/>
      <c r="MEI158"/>
      <c r="MEJ158"/>
      <c r="MEK158"/>
      <c r="MEL158"/>
      <c r="MEM158"/>
      <c r="MEN158"/>
      <c r="MEO158"/>
      <c r="MEP158"/>
      <c r="MEQ158"/>
      <c r="MER158"/>
      <c r="MES158"/>
      <c r="MET158"/>
      <c r="MEU158"/>
      <c r="MEV158"/>
      <c r="MEW158"/>
      <c r="MEX158"/>
      <c r="MEY158"/>
      <c r="MEZ158"/>
      <c r="MFA158"/>
      <c r="MFB158"/>
      <c r="MFC158"/>
      <c r="MFD158"/>
      <c r="MFE158"/>
      <c r="MFF158"/>
      <c r="MFG158"/>
      <c r="MFH158"/>
      <c r="MFI158"/>
      <c r="MFJ158"/>
      <c r="MFK158"/>
      <c r="MFL158"/>
      <c r="MFM158"/>
      <c r="MFN158"/>
      <c r="MFO158"/>
      <c r="MFP158"/>
      <c r="MFQ158"/>
      <c r="MFR158"/>
      <c r="MFS158"/>
      <c r="MFT158"/>
      <c r="MFU158"/>
      <c r="MFV158"/>
      <c r="MFW158"/>
      <c r="MFX158"/>
      <c r="MFY158"/>
      <c r="MFZ158"/>
      <c r="MGA158"/>
      <c r="MGB158"/>
      <c r="MGC158"/>
      <c r="MGD158"/>
      <c r="MGE158"/>
      <c r="MGF158"/>
      <c r="MGG158"/>
      <c r="MGH158"/>
      <c r="MGI158"/>
      <c r="MGJ158"/>
      <c r="MGK158"/>
      <c r="MGL158"/>
      <c r="MGM158"/>
      <c r="MGN158"/>
      <c r="MGO158"/>
      <c r="MGP158"/>
      <c r="MGQ158"/>
      <c r="MGR158"/>
      <c r="MGS158"/>
      <c r="MGT158"/>
      <c r="MGU158"/>
      <c r="MGV158"/>
      <c r="MGW158"/>
      <c r="MGX158"/>
      <c r="MGY158"/>
      <c r="MGZ158"/>
      <c r="MHA158"/>
      <c r="MHB158"/>
      <c r="MHC158"/>
      <c r="MHD158"/>
      <c r="MHE158"/>
      <c r="MHF158"/>
      <c r="MHG158"/>
      <c r="MHH158"/>
      <c r="MHI158"/>
      <c r="MHJ158"/>
      <c r="MHK158"/>
      <c r="MHL158"/>
      <c r="MHM158"/>
      <c r="MHN158"/>
      <c r="MHO158"/>
      <c r="MHP158"/>
      <c r="MHQ158"/>
      <c r="MHR158"/>
      <c r="MHS158"/>
      <c r="MHT158"/>
      <c r="MHU158"/>
      <c r="MHV158"/>
      <c r="MHW158"/>
      <c r="MHX158"/>
      <c r="MHY158"/>
      <c r="MHZ158"/>
      <c r="MIA158"/>
      <c r="MIB158"/>
      <c r="MIC158"/>
      <c r="MID158"/>
      <c r="MIE158"/>
      <c r="MIF158"/>
      <c r="MIG158"/>
      <c r="MIH158"/>
      <c r="MII158"/>
      <c r="MIJ158"/>
      <c r="MIK158"/>
      <c r="MIL158"/>
      <c r="MIM158"/>
      <c r="MIN158"/>
      <c r="MIO158"/>
      <c r="MIP158"/>
      <c r="MIQ158"/>
      <c r="MIR158"/>
      <c r="MIS158"/>
      <c r="MIT158"/>
      <c r="MIU158"/>
      <c r="MIV158"/>
      <c r="MIW158"/>
      <c r="MIX158"/>
      <c r="MIY158"/>
      <c r="MIZ158"/>
      <c r="MJA158"/>
      <c r="MJB158"/>
      <c r="MJC158"/>
      <c r="MJD158"/>
      <c r="MJE158"/>
      <c r="MJF158"/>
      <c r="MJG158"/>
      <c r="MJH158"/>
      <c r="MJI158"/>
      <c r="MJJ158"/>
      <c r="MJK158"/>
      <c r="MJL158"/>
      <c r="MJM158"/>
      <c r="MJN158"/>
      <c r="MJO158"/>
      <c r="MJP158"/>
      <c r="MJQ158"/>
      <c r="MJR158"/>
      <c r="MJS158"/>
      <c r="MJT158"/>
      <c r="MJU158"/>
      <c r="MJV158"/>
      <c r="MJW158"/>
      <c r="MJX158"/>
      <c r="MJY158"/>
      <c r="MJZ158"/>
      <c r="MKA158"/>
      <c r="MKB158"/>
      <c r="MKC158"/>
      <c r="MKD158"/>
      <c r="MKE158"/>
      <c r="MKF158"/>
      <c r="MKG158"/>
      <c r="MKH158"/>
      <c r="MKI158"/>
      <c r="MKJ158"/>
      <c r="MKK158"/>
      <c r="MKL158"/>
      <c r="MKM158"/>
      <c r="MKN158"/>
      <c r="MKO158"/>
      <c r="MKP158"/>
      <c r="MKQ158"/>
      <c r="MKR158"/>
      <c r="MKS158"/>
      <c r="MKT158"/>
      <c r="MKU158"/>
      <c r="MKV158"/>
      <c r="MKW158"/>
      <c r="MKX158"/>
      <c r="MKY158"/>
      <c r="MKZ158"/>
      <c r="MLA158"/>
      <c r="MLB158"/>
      <c r="MLC158"/>
      <c r="MLD158"/>
      <c r="MLE158"/>
      <c r="MLF158"/>
      <c r="MLG158"/>
      <c r="MLH158"/>
      <c r="MLI158"/>
      <c r="MLJ158"/>
      <c r="MLK158"/>
      <c r="MLL158"/>
      <c r="MLM158"/>
      <c r="MLN158"/>
      <c r="MLO158"/>
      <c r="MLP158"/>
      <c r="MLQ158"/>
      <c r="MLR158"/>
      <c r="MLS158"/>
      <c r="MLT158"/>
      <c r="MLU158"/>
      <c r="MLV158"/>
      <c r="MLW158"/>
      <c r="MLX158"/>
      <c r="MLY158"/>
      <c r="MLZ158"/>
      <c r="MMA158"/>
      <c r="MMB158"/>
      <c r="MMC158"/>
      <c r="MMD158"/>
      <c r="MME158"/>
      <c r="MMF158"/>
      <c r="MMG158"/>
      <c r="MMH158"/>
      <c r="MMI158"/>
      <c r="MMJ158"/>
      <c r="MMK158"/>
      <c r="MML158"/>
      <c r="MMM158"/>
      <c r="MMN158"/>
      <c r="MMO158"/>
      <c r="MMP158"/>
      <c r="MMQ158"/>
      <c r="MMR158"/>
      <c r="MMS158"/>
      <c r="MMT158"/>
      <c r="MMU158"/>
      <c r="MMV158"/>
      <c r="MMW158"/>
      <c r="MMX158"/>
      <c r="MMY158"/>
      <c r="MMZ158"/>
      <c r="MNA158"/>
      <c r="MNB158"/>
      <c r="MNC158"/>
      <c r="MND158"/>
      <c r="MNE158"/>
      <c r="MNF158"/>
      <c r="MNG158"/>
      <c r="MNH158"/>
      <c r="MNI158"/>
      <c r="MNJ158"/>
      <c r="MNK158"/>
      <c r="MNL158"/>
      <c r="MNM158"/>
      <c r="MNN158"/>
      <c r="MNO158"/>
      <c r="MNP158"/>
      <c r="MNQ158"/>
      <c r="MNR158"/>
      <c r="MNS158"/>
      <c r="MNT158"/>
      <c r="MNU158"/>
      <c r="MNV158"/>
      <c r="MNW158"/>
      <c r="MNX158"/>
      <c r="MNY158"/>
      <c r="MNZ158"/>
      <c r="MOA158"/>
      <c r="MOB158"/>
      <c r="MOC158"/>
      <c r="MOD158"/>
      <c r="MOE158"/>
      <c r="MOF158"/>
      <c r="MOG158"/>
      <c r="MOH158"/>
      <c r="MOI158"/>
      <c r="MOJ158"/>
      <c r="MOK158"/>
      <c r="MOL158"/>
      <c r="MOM158"/>
      <c r="MON158"/>
      <c r="MOO158"/>
      <c r="MOP158"/>
      <c r="MOQ158"/>
      <c r="MOR158"/>
      <c r="MOS158"/>
      <c r="MOT158"/>
      <c r="MOU158"/>
      <c r="MOV158"/>
      <c r="MOW158"/>
      <c r="MOX158"/>
      <c r="MOY158"/>
      <c r="MOZ158"/>
      <c r="MPA158"/>
      <c r="MPB158"/>
      <c r="MPC158"/>
      <c r="MPD158"/>
      <c r="MPE158"/>
      <c r="MPF158"/>
      <c r="MPG158"/>
      <c r="MPH158"/>
      <c r="MPI158"/>
      <c r="MPJ158"/>
      <c r="MPK158"/>
      <c r="MPL158"/>
      <c r="MPM158"/>
      <c r="MPN158"/>
      <c r="MPO158"/>
      <c r="MPP158"/>
      <c r="MPQ158"/>
      <c r="MPR158"/>
      <c r="MPS158"/>
      <c r="MPT158"/>
      <c r="MPU158"/>
      <c r="MPV158"/>
      <c r="MPW158"/>
      <c r="MPX158"/>
      <c r="MPY158"/>
      <c r="MPZ158"/>
      <c r="MQA158"/>
      <c r="MQB158"/>
      <c r="MQC158"/>
      <c r="MQD158"/>
      <c r="MQE158"/>
      <c r="MQF158"/>
      <c r="MQG158"/>
      <c r="MQH158"/>
      <c r="MQI158"/>
      <c r="MQJ158"/>
      <c r="MQK158"/>
      <c r="MQL158"/>
      <c r="MQM158"/>
      <c r="MQN158"/>
      <c r="MQO158"/>
      <c r="MQP158"/>
      <c r="MQQ158"/>
      <c r="MQR158"/>
      <c r="MQS158"/>
      <c r="MQT158"/>
      <c r="MQU158"/>
      <c r="MQV158"/>
      <c r="MQW158"/>
      <c r="MQX158"/>
      <c r="MQY158"/>
      <c r="MQZ158"/>
      <c r="MRA158"/>
      <c r="MRB158"/>
      <c r="MRC158"/>
      <c r="MRD158"/>
      <c r="MRE158"/>
      <c r="MRF158"/>
      <c r="MRG158"/>
      <c r="MRH158"/>
      <c r="MRI158"/>
      <c r="MRJ158"/>
      <c r="MRK158"/>
      <c r="MRL158"/>
      <c r="MRM158"/>
      <c r="MRN158"/>
      <c r="MRO158"/>
      <c r="MRP158"/>
      <c r="MRQ158"/>
      <c r="MRR158"/>
      <c r="MRS158"/>
      <c r="MRT158"/>
      <c r="MRU158"/>
      <c r="MRV158"/>
      <c r="MRW158"/>
      <c r="MRX158"/>
      <c r="MRY158"/>
      <c r="MRZ158"/>
      <c r="MSA158"/>
      <c r="MSB158"/>
      <c r="MSC158"/>
      <c r="MSD158"/>
      <c r="MSE158"/>
      <c r="MSF158"/>
      <c r="MSG158"/>
      <c r="MSH158"/>
      <c r="MSI158"/>
      <c r="MSJ158"/>
      <c r="MSK158"/>
      <c r="MSL158"/>
      <c r="MSM158"/>
      <c r="MSN158"/>
      <c r="MSO158"/>
      <c r="MSP158"/>
      <c r="MSQ158"/>
      <c r="MSR158"/>
      <c r="MSS158"/>
      <c r="MST158"/>
      <c r="MSU158"/>
      <c r="MSV158"/>
      <c r="MSW158"/>
      <c r="MSX158"/>
      <c r="MSY158"/>
      <c r="MSZ158"/>
      <c r="MTA158"/>
      <c r="MTB158"/>
      <c r="MTC158"/>
      <c r="MTD158"/>
      <c r="MTE158"/>
      <c r="MTF158"/>
      <c r="MTG158"/>
      <c r="MTH158"/>
      <c r="MTI158"/>
      <c r="MTJ158"/>
      <c r="MTK158"/>
      <c r="MTL158"/>
      <c r="MTM158"/>
      <c r="MTN158"/>
      <c r="MTO158"/>
      <c r="MTP158"/>
      <c r="MTQ158"/>
      <c r="MTR158"/>
      <c r="MTS158"/>
      <c r="MTT158"/>
      <c r="MTU158"/>
      <c r="MTV158"/>
      <c r="MTW158"/>
      <c r="MTX158"/>
      <c r="MTY158"/>
      <c r="MTZ158"/>
      <c r="MUA158"/>
      <c r="MUB158"/>
      <c r="MUC158"/>
      <c r="MUD158"/>
      <c r="MUE158"/>
      <c r="MUF158"/>
      <c r="MUG158"/>
      <c r="MUH158"/>
      <c r="MUI158"/>
      <c r="MUJ158"/>
      <c r="MUK158"/>
      <c r="MUL158"/>
      <c r="MUM158"/>
      <c r="MUN158"/>
      <c r="MUO158"/>
      <c r="MUP158"/>
      <c r="MUQ158"/>
      <c r="MUR158"/>
      <c r="MUS158"/>
      <c r="MUT158"/>
      <c r="MUU158"/>
      <c r="MUV158"/>
      <c r="MUW158"/>
      <c r="MUX158"/>
      <c r="MUY158"/>
      <c r="MUZ158"/>
      <c r="MVA158"/>
      <c r="MVB158"/>
      <c r="MVC158"/>
      <c r="MVD158"/>
      <c r="MVE158"/>
      <c r="MVF158"/>
      <c r="MVG158"/>
      <c r="MVH158"/>
      <c r="MVI158"/>
      <c r="MVJ158"/>
      <c r="MVK158"/>
      <c r="MVL158"/>
      <c r="MVM158"/>
      <c r="MVN158"/>
      <c r="MVO158"/>
      <c r="MVP158"/>
      <c r="MVQ158"/>
      <c r="MVR158"/>
      <c r="MVS158"/>
      <c r="MVT158"/>
      <c r="MVU158"/>
      <c r="MVV158"/>
      <c r="MVW158"/>
      <c r="MVX158"/>
      <c r="MVY158"/>
      <c r="MVZ158"/>
      <c r="MWA158"/>
      <c r="MWB158"/>
      <c r="MWC158"/>
      <c r="MWD158"/>
      <c r="MWE158"/>
      <c r="MWF158"/>
      <c r="MWG158"/>
      <c r="MWH158"/>
      <c r="MWI158"/>
      <c r="MWJ158"/>
      <c r="MWK158"/>
      <c r="MWL158"/>
      <c r="MWM158"/>
      <c r="MWN158"/>
      <c r="MWO158"/>
      <c r="MWP158"/>
      <c r="MWQ158"/>
      <c r="MWR158"/>
      <c r="MWS158"/>
      <c r="MWT158"/>
      <c r="MWU158"/>
      <c r="MWV158"/>
      <c r="MWW158"/>
      <c r="MWX158"/>
      <c r="MWY158"/>
      <c r="MWZ158"/>
      <c r="MXA158"/>
      <c r="MXB158"/>
      <c r="MXC158"/>
      <c r="MXD158"/>
      <c r="MXE158"/>
      <c r="MXF158"/>
      <c r="MXG158"/>
      <c r="MXH158"/>
      <c r="MXI158"/>
      <c r="MXJ158"/>
      <c r="MXK158"/>
      <c r="MXL158"/>
      <c r="MXM158"/>
      <c r="MXN158"/>
      <c r="MXO158"/>
      <c r="MXP158"/>
      <c r="MXQ158"/>
      <c r="MXR158"/>
      <c r="MXS158"/>
      <c r="MXT158"/>
      <c r="MXU158"/>
      <c r="MXV158"/>
      <c r="MXW158"/>
      <c r="MXX158"/>
      <c r="MXY158"/>
      <c r="MXZ158"/>
      <c r="MYA158"/>
      <c r="MYB158"/>
      <c r="MYC158"/>
      <c r="MYD158"/>
      <c r="MYE158"/>
      <c r="MYF158"/>
      <c r="MYG158"/>
      <c r="MYH158"/>
      <c r="MYI158"/>
      <c r="MYJ158"/>
      <c r="MYK158"/>
      <c r="MYL158"/>
      <c r="MYM158"/>
      <c r="MYN158"/>
      <c r="MYO158"/>
      <c r="MYP158"/>
      <c r="MYQ158"/>
      <c r="MYR158"/>
      <c r="MYS158"/>
      <c r="MYT158"/>
      <c r="MYU158"/>
      <c r="MYV158"/>
      <c r="MYW158"/>
      <c r="MYX158"/>
      <c r="MYY158"/>
      <c r="MYZ158"/>
      <c r="MZA158"/>
      <c r="MZB158"/>
      <c r="MZC158"/>
      <c r="MZD158"/>
      <c r="MZE158"/>
      <c r="MZF158"/>
      <c r="MZG158"/>
      <c r="MZH158"/>
      <c r="MZI158"/>
      <c r="MZJ158"/>
      <c r="MZK158"/>
      <c r="MZL158"/>
      <c r="MZM158"/>
      <c r="MZN158"/>
      <c r="MZO158"/>
      <c r="MZP158"/>
      <c r="MZQ158"/>
      <c r="MZR158"/>
      <c r="MZS158"/>
      <c r="MZT158"/>
      <c r="MZU158"/>
      <c r="MZV158"/>
      <c r="MZW158"/>
      <c r="MZX158"/>
      <c r="MZY158"/>
      <c r="MZZ158"/>
      <c r="NAA158"/>
      <c r="NAB158"/>
      <c r="NAC158"/>
      <c r="NAD158"/>
      <c r="NAE158"/>
      <c r="NAF158"/>
      <c r="NAG158"/>
      <c r="NAH158"/>
      <c r="NAI158"/>
      <c r="NAJ158"/>
      <c r="NAK158"/>
      <c r="NAL158"/>
      <c r="NAM158"/>
      <c r="NAN158"/>
      <c r="NAO158"/>
      <c r="NAP158"/>
      <c r="NAQ158"/>
      <c r="NAR158"/>
      <c r="NAS158"/>
      <c r="NAT158"/>
      <c r="NAU158"/>
      <c r="NAV158"/>
      <c r="NAW158"/>
      <c r="NAX158"/>
      <c r="NAY158"/>
      <c r="NAZ158"/>
      <c r="NBA158"/>
      <c r="NBB158"/>
      <c r="NBC158"/>
      <c r="NBD158"/>
      <c r="NBE158"/>
      <c r="NBF158"/>
      <c r="NBG158"/>
      <c r="NBH158"/>
      <c r="NBI158"/>
      <c r="NBJ158"/>
      <c r="NBK158"/>
      <c r="NBL158"/>
      <c r="NBM158"/>
      <c r="NBN158"/>
      <c r="NBO158"/>
      <c r="NBP158"/>
      <c r="NBQ158"/>
      <c r="NBR158"/>
      <c r="NBS158"/>
      <c r="NBT158"/>
      <c r="NBU158"/>
      <c r="NBV158"/>
      <c r="NBW158"/>
      <c r="NBX158"/>
      <c r="NBY158"/>
      <c r="NBZ158"/>
      <c r="NCA158"/>
      <c r="NCB158"/>
      <c r="NCC158"/>
      <c r="NCD158"/>
      <c r="NCE158"/>
      <c r="NCF158"/>
      <c r="NCG158"/>
      <c r="NCH158"/>
      <c r="NCI158"/>
      <c r="NCJ158"/>
      <c r="NCK158"/>
      <c r="NCL158"/>
      <c r="NCM158"/>
      <c r="NCN158"/>
      <c r="NCO158"/>
      <c r="NCP158"/>
      <c r="NCQ158"/>
      <c r="NCR158"/>
      <c r="NCS158"/>
      <c r="NCT158"/>
      <c r="NCU158"/>
      <c r="NCV158"/>
      <c r="NCW158"/>
      <c r="NCX158"/>
      <c r="NCY158"/>
      <c r="NCZ158"/>
      <c r="NDA158"/>
      <c r="NDB158"/>
      <c r="NDC158"/>
      <c r="NDD158"/>
      <c r="NDE158"/>
      <c r="NDF158"/>
      <c r="NDG158"/>
      <c r="NDH158"/>
      <c r="NDI158"/>
      <c r="NDJ158"/>
      <c r="NDK158"/>
      <c r="NDL158"/>
      <c r="NDM158"/>
      <c r="NDN158"/>
      <c r="NDO158"/>
      <c r="NDP158"/>
      <c r="NDQ158"/>
      <c r="NDR158"/>
      <c r="NDS158"/>
      <c r="NDT158"/>
      <c r="NDU158"/>
      <c r="NDV158"/>
      <c r="NDW158"/>
      <c r="NDX158"/>
      <c r="NDY158"/>
      <c r="NDZ158"/>
      <c r="NEA158"/>
      <c r="NEB158"/>
      <c r="NEC158"/>
      <c r="NED158"/>
      <c r="NEE158"/>
      <c r="NEF158"/>
      <c r="NEG158"/>
      <c r="NEH158"/>
      <c r="NEI158"/>
      <c r="NEJ158"/>
      <c r="NEK158"/>
      <c r="NEL158"/>
      <c r="NEM158"/>
      <c r="NEN158"/>
      <c r="NEO158"/>
      <c r="NEP158"/>
      <c r="NEQ158"/>
      <c r="NER158"/>
      <c r="NES158"/>
      <c r="NET158"/>
      <c r="NEU158"/>
      <c r="NEV158"/>
      <c r="NEW158"/>
      <c r="NEX158"/>
      <c r="NEY158"/>
      <c r="NEZ158"/>
      <c r="NFA158"/>
      <c r="NFB158"/>
      <c r="NFC158"/>
      <c r="NFD158"/>
      <c r="NFE158"/>
      <c r="NFF158"/>
      <c r="NFG158"/>
      <c r="NFH158"/>
      <c r="NFI158"/>
      <c r="NFJ158"/>
      <c r="NFK158"/>
      <c r="NFL158"/>
      <c r="NFM158"/>
      <c r="NFN158"/>
      <c r="NFO158"/>
      <c r="NFP158"/>
      <c r="NFQ158"/>
      <c r="NFR158"/>
      <c r="NFS158"/>
      <c r="NFT158"/>
      <c r="NFU158"/>
      <c r="NFV158"/>
      <c r="NFW158"/>
      <c r="NFX158"/>
      <c r="NFY158"/>
      <c r="NFZ158"/>
      <c r="NGA158"/>
      <c r="NGB158"/>
      <c r="NGC158"/>
      <c r="NGD158"/>
      <c r="NGE158"/>
      <c r="NGF158"/>
      <c r="NGG158"/>
      <c r="NGH158"/>
      <c r="NGI158"/>
      <c r="NGJ158"/>
      <c r="NGK158"/>
      <c r="NGL158"/>
      <c r="NGM158"/>
      <c r="NGN158"/>
      <c r="NGO158"/>
      <c r="NGP158"/>
      <c r="NGQ158"/>
      <c r="NGR158"/>
      <c r="NGS158"/>
      <c r="NGT158"/>
      <c r="NGU158"/>
      <c r="NGV158"/>
      <c r="NGW158"/>
      <c r="NGX158"/>
      <c r="NGY158"/>
      <c r="NGZ158"/>
      <c r="NHA158"/>
      <c r="NHB158"/>
      <c r="NHC158"/>
      <c r="NHD158"/>
      <c r="NHE158"/>
      <c r="NHF158"/>
      <c r="NHG158"/>
      <c r="NHH158"/>
      <c r="NHI158"/>
      <c r="NHJ158"/>
      <c r="NHK158"/>
      <c r="NHL158"/>
      <c r="NHM158"/>
      <c r="NHN158"/>
      <c r="NHO158"/>
      <c r="NHP158"/>
      <c r="NHQ158"/>
      <c r="NHR158"/>
      <c r="NHS158"/>
      <c r="NHT158"/>
      <c r="NHU158"/>
      <c r="NHV158"/>
      <c r="NHW158"/>
      <c r="NHX158"/>
      <c r="NHY158"/>
      <c r="NHZ158"/>
      <c r="NIA158"/>
      <c r="NIB158"/>
      <c r="NIC158"/>
      <c r="NID158"/>
      <c r="NIE158"/>
      <c r="NIF158"/>
      <c r="NIG158"/>
      <c r="NIH158"/>
      <c r="NII158"/>
      <c r="NIJ158"/>
      <c r="NIK158"/>
      <c r="NIL158"/>
      <c r="NIM158"/>
      <c r="NIN158"/>
      <c r="NIO158"/>
      <c r="NIP158"/>
      <c r="NIQ158"/>
      <c r="NIR158"/>
      <c r="NIS158"/>
      <c r="NIT158"/>
      <c r="NIU158"/>
      <c r="NIV158"/>
      <c r="NIW158"/>
      <c r="NIX158"/>
      <c r="NIY158"/>
      <c r="NIZ158"/>
      <c r="NJA158"/>
      <c r="NJB158"/>
      <c r="NJC158"/>
      <c r="NJD158"/>
      <c r="NJE158"/>
      <c r="NJF158"/>
      <c r="NJG158"/>
      <c r="NJH158"/>
      <c r="NJI158"/>
      <c r="NJJ158"/>
      <c r="NJK158"/>
      <c r="NJL158"/>
      <c r="NJM158"/>
      <c r="NJN158"/>
      <c r="NJO158"/>
      <c r="NJP158"/>
      <c r="NJQ158"/>
      <c r="NJR158"/>
      <c r="NJS158"/>
      <c r="NJT158"/>
      <c r="NJU158"/>
      <c r="NJV158"/>
      <c r="NJW158"/>
      <c r="NJX158"/>
      <c r="NJY158"/>
      <c r="NJZ158"/>
      <c r="NKA158"/>
      <c r="NKB158"/>
      <c r="NKC158"/>
      <c r="NKD158"/>
      <c r="NKE158"/>
      <c r="NKF158"/>
      <c r="NKG158"/>
      <c r="NKH158"/>
      <c r="NKI158"/>
      <c r="NKJ158"/>
      <c r="NKK158"/>
      <c r="NKL158"/>
      <c r="NKM158"/>
      <c r="NKN158"/>
      <c r="NKO158"/>
      <c r="NKP158"/>
      <c r="NKQ158"/>
      <c r="NKR158"/>
      <c r="NKS158"/>
      <c r="NKT158"/>
      <c r="NKU158"/>
      <c r="NKV158"/>
      <c r="NKW158"/>
      <c r="NKX158"/>
      <c r="NKY158"/>
      <c r="NKZ158"/>
      <c r="NLA158"/>
      <c r="NLB158"/>
      <c r="NLC158"/>
      <c r="NLD158"/>
      <c r="NLE158"/>
      <c r="NLF158"/>
      <c r="NLG158"/>
      <c r="NLH158"/>
      <c r="NLI158"/>
      <c r="NLJ158"/>
      <c r="NLK158"/>
      <c r="NLL158"/>
      <c r="NLM158"/>
      <c r="NLN158"/>
      <c r="NLO158"/>
      <c r="NLP158"/>
      <c r="NLQ158"/>
      <c r="NLR158"/>
      <c r="NLS158"/>
      <c r="NLT158"/>
      <c r="NLU158"/>
      <c r="NLV158"/>
      <c r="NLW158"/>
      <c r="NLX158"/>
      <c r="NLY158"/>
      <c r="NLZ158"/>
      <c r="NMA158"/>
      <c r="NMB158"/>
      <c r="NMC158"/>
      <c r="NMD158"/>
      <c r="NME158"/>
      <c r="NMF158"/>
      <c r="NMG158"/>
      <c r="NMH158"/>
      <c r="NMI158"/>
      <c r="NMJ158"/>
      <c r="NMK158"/>
      <c r="NML158"/>
      <c r="NMM158"/>
      <c r="NMN158"/>
      <c r="NMO158"/>
      <c r="NMP158"/>
      <c r="NMQ158"/>
      <c r="NMR158"/>
      <c r="NMS158"/>
      <c r="NMT158"/>
      <c r="NMU158"/>
      <c r="NMV158"/>
      <c r="NMW158"/>
      <c r="NMX158"/>
      <c r="NMY158"/>
      <c r="NMZ158"/>
      <c r="NNA158"/>
      <c r="NNB158"/>
      <c r="NNC158"/>
      <c r="NND158"/>
      <c r="NNE158"/>
      <c r="NNF158"/>
      <c r="NNG158"/>
      <c r="NNH158"/>
      <c r="NNI158"/>
      <c r="NNJ158"/>
      <c r="NNK158"/>
      <c r="NNL158"/>
      <c r="NNM158"/>
      <c r="NNN158"/>
      <c r="NNO158"/>
      <c r="NNP158"/>
      <c r="NNQ158"/>
      <c r="NNR158"/>
      <c r="NNS158"/>
      <c r="NNT158"/>
      <c r="NNU158"/>
      <c r="NNV158"/>
      <c r="NNW158"/>
      <c r="NNX158"/>
      <c r="NNY158"/>
      <c r="NNZ158"/>
      <c r="NOA158"/>
      <c r="NOB158"/>
      <c r="NOC158"/>
      <c r="NOD158"/>
      <c r="NOE158"/>
      <c r="NOF158"/>
      <c r="NOG158"/>
      <c r="NOH158"/>
      <c r="NOI158"/>
      <c r="NOJ158"/>
      <c r="NOK158"/>
      <c r="NOL158"/>
      <c r="NOM158"/>
      <c r="NON158"/>
      <c r="NOO158"/>
      <c r="NOP158"/>
      <c r="NOQ158"/>
      <c r="NOR158"/>
      <c r="NOS158"/>
      <c r="NOT158"/>
      <c r="NOU158"/>
      <c r="NOV158"/>
      <c r="NOW158"/>
      <c r="NOX158"/>
      <c r="NOY158"/>
      <c r="NOZ158"/>
      <c r="NPA158"/>
      <c r="NPB158"/>
      <c r="NPC158"/>
      <c r="NPD158"/>
      <c r="NPE158"/>
      <c r="NPF158"/>
      <c r="NPG158"/>
      <c r="NPH158"/>
      <c r="NPI158"/>
      <c r="NPJ158"/>
      <c r="NPK158"/>
      <c r="NPL158"/>
      <c r="NPM158"/>
      <c r="NPN158"/>
      <c r="NPO158"/>
      <c r="NPP158"/>
      <c r="NPQ158"/>
      <c r="NPR158"/>
      <c r="NPS158"/>
      <c r="NPT158"/>
      <c r="NPU158"/>
      <c r="NPV158"/>
      <c r="NPW158"/>
      <c r="NPX158"/>
      <c r="NPY158"/>
      <c r="NPZ158"/>
      <c r="NQA158"/>
      <c r="NQB158"/>
      <c r="NQC158"/>
      <c r="NQD158"/>
      <c r="NQE158"/>
      <c r="NQF158"/>
      <c r="NQG158"/>
      <c r="NQH158"/>
      <c r="NQI158"/>
      <c r="NQJ158"/>
      <c r="NQK158"/>
      <c r="NQL158"/>
      <c r="NQM158"/>
      <c r="NQN158"/>
      <c r="NQO158"/>
      <c r="NQP158"/>
      <c r="NQQ158"/>
      <c r="NQR158"/>
      <c r="NQS158"/>
      <c r="NQT158"/>
      <c r="NQU158"/>
      <c r="NQV158"/>
      <c r="NQW158"/>
      <c r="NQX158"/>
      <c r="NQY158"/>
      <c r="NQZ158"/>
      <c r="NRA158"/>
      <c r="NRB158"/>
      <c r="NRC158"/>
      <c r="NRD158"/>
      <c r="NRE158"/>
      <c r="NRF158"/>
      <c r="NRG158"/>
      <c r="NRH158"/>
      <c r="NRI158"/>
      <c r="NRJ158"/>
      <c r="NRK158"/>
      <c r="NRL158"/>
      <c r="NRM158"/>
      <c r="NRN158"/>
      <c r="NRO158"/>
      <c r="NRP158"/>
      <c r="NRQ158"/>
      <c r="NRR158"/>
      <c r="NRS158"/>
      <c r="NRT158"/>
      <c r="NRU158"/>
      <c r="NRV158"/>
      <c r="NRW158"/>
      <c r="NRX158"/>
      <c r="NRY158"/>
      <c r="NRZ158"/>
      <c r="NSA158"/>
      <c r="NSB158"/>
      <c r="NSC158"/>
      <c r="NSD158"/>
      <c r="NSE158"/>
      <c r="NSF158"/>
      <c r="NSG158"/>
      <c r="NSH158"/>
      <c r="NSI158"/>
      <c r="NSJ158"/>
      <c r="NSK158"/>
      <c r="NSL158"/>
      <c r="NSM158"/>
      <c r="NSN158"/>
      <c r="NSO158"/>
      <c r="NSP158"/>
      <c r="NSQ158"/>
      <c r="NSR158"/>
      <c r="NSS158"/>
      <c r="NST158"/>
      <c r="NSU158"/>
      <c r="NSV158"/>
      <c r="NSW158"/>
      <c r="NSX158"/>
      <c r="NSY158"/>
      <c r="NSZ158"/>
      <c r="NTA158"/>
      <c r="NTB158"/>
      <c r="NTC158"/>
      <c r="NTD158"/>
      <c r="NTE158"/>
      <c r="NTF158"/>
      <c r="NTG158"/>
      <c r="NTH158"/>
      <c r="NTI158"/>
      <c r="NTJ158"/>
      <c r="NTK158"/>
      <c r="NTL158"/>
      <c r="NTM158"/>
      <c r="NTN158"/>
      <c r="NTO158"/>
      <c r="NTP158"/>
      <c r="NTQ158"/>
      <c r="NTR158"/>
      <c r="NTS158"/>
      <c r="NTT158"/>
      <c r="NTU158"/>
      <c r="NTV158"/>
      <c r="NTW158"/>
      <c r="NTX158"/>
      <c r="NTY158"/>
      <c r="NTZ158"/>
      <c r="NUA158"/>
      <c r="NUB158"/>
      <c r="NUC158"/>
      <c r="NUD158"/>
      <c r="NUE158"/>
      <c r="NUF158"/>
      <c r="NUG158"/>
      <c r="NUH158"/>
      <c r="NUI158"/>
      <c r="NUJ158"/>
      <c r="NUK158"/>
      <c r="NUL158"/>
      <c r="NUM158"/>
      <c r="NUN158"/>
      <c r="NUO158"/>
      <c r="NUP158"/>
      <c r="NUQ158"/>
      <c r="NUR158"/>
      <c r="NUS158"/>
      <c r="NUT158"/>
      <c r="NUU158"/>
      <c r="NUV158"/>
      <c r="NUW158"/>
      <c r="NUX158"/>
      <c r="NUY158"/>
      <c r="NUZ158"/>
      <c r="NVA158"/>
      <c r="NVB158"/>
      <c r="NVC158"/>
      <c r="NVD158"/>
      <c r="NVE158"/>
      <c r="NVF158"/>
      <c r="NVG158"/>
      <c r="NVH158"/>
      <c r="NVI158"/>
      <c r="NVJ158"/>
      <c r="NVK158"/>
      <c r="NVL158"/>
      <c r="NVM158"/>
      <c r="NVN158"/>
      <c r="NVO158"/>
      <c r="NVP158"/>
      <c r="NVQ158"/>
      <c r="NVR158"/>
      <c r="NVS158"/>
      <c r="NVT158"/>
      <c r="NVU158"/>
      <c r="NVV158"/>
      <c r="NVW158"/>
      <c r="NVX158"/>
      <c r="NVY158"/>
      <c r="NVZ158"/>
      <c r="NWA158"/>
      <c r="NWB158"/>
      <c r="NWC158"/>
      <c r="NWD158"/>
      <c r="NWE158"/>
      <c r="NWF158"/>
      <c r="NWG158"/>
      <c r="NWH158"/>
      <c r="NWI158"/>
      <c r="NWJ158"/>
      <c r="NWK158"/>
      <c r="NWL158"/>
      <c r="NWM158"/>
      <c r="NWN158"/>
      <c r="NWO158"/>
      <c r="NWP158"/>
      <c r="NWQ158"/>
      <c r="NWR158"/>
      <c r="NWS158"/>
      <c r="NWT158"/>
      <c r="NWU158"/>
      <c r="NWV158"/>
      <c r="NWW158"/>
      <c r="NWX158"/>
      <c r="NWY158"/>
      <c r="NWZ158"/>
      <c r="NXA158"/>
      <c r="NXB158"/>
      <c r="NXC158"/>
      <c r="NXD158"/>
      <c r="NXE158"/>
      <c r="NXF158"/>
      <c r="NXG158"/>
      <c r="NXH158"/>
      <c r="NXI158"/>
      <c r="NXJ158"/>
      <c r="NXK158"/>
      <c r="NXL158"/>
      <c r="NXM158"/>
      <c r="NXN158"/>
      <c r="NXO158"/>
      <c r="NXP158"/>
      <c r="NXQ158"/>
      <c r="NXR158"/>
      <c r="NXS158"/>
      <c r="NXT158"/>
      <c r="NXU158"/>
      <c r="NXV158"/>
      <c r="NXW158"/>
      <c r="NXX158"/>
      <c r="NXY158"/>
      <c r="NXZ158"/>
      <c r="NYA158"/>
      <c r="NYB158"/>
      <c r="NYC158"/>
      <c r="NYD158"/>
      <c r="NYE158"/>
      <c r="NYF158"/>
      <c r="NYG158"/>
      <c r="NYH158"/>
      <c r="NYI158"/>
      <c r="NYJ158"/>
      <c r="NYK158"/>
      <c r="NYL158"/>
      <c r="NYM158"/>
      <c r="NYN158"/>
      <c r="NYO158"/>
      <c r="NYP158"/>
      <c r="NYQ158"/>
      <c r="NYR158"/>
      <c r="NYS158"/>
      <c r="NYT158"/>
      <c r="NYU158"/>
      <c r="NYV158"/>
      <c r="NYW158"/>
      <c r="NYX158"/>
      <c r="NYY158"/>
      <c r="NYZ158"/>
      <c r="NZA158"/>
      <c r="NZB158"/>
      <c r="NZC158"/>
      <c r="NZD158"/>
      <c r="NZE158"/>
      <c r="NZF158"/>
      <c r="NZG158"/>
      <c r="NZH158"/>
      <c r="NZI158"/>
      <c r="NZJ158"/>
      <c r="NZK158"/>
      <c r="NZL158"/>
      <c r="NZM158"/>
      <c r="NZN158"/>
      <c r="NZO158"/>
      <c r="NZP158"/>
      <c r="NZQ158"/>
      <c r="NZR158"/>
      <c r="NZS158"/>
      <c r="NZT158"/>
      <c r="NZU158"/>
      <c r="NZV158"/>
      <c r="NZW158"/>
      <c r="NZX158"/>
      <c r="NZY158"/>
      <c r="NZZ158"/>
      <c r="OAA158"/>
      <c r="OAB158"/>
      <c r="OAC158"/>
      <c r="OAD158"/>
      <c r="OAE158"/>
      <c r="OAF158"/>
      <c r="OAG158"/>
      <c r="OAH158"/>
      <c r="OAI158"/>
      <c r="OAJ158"/>
      <c r="OAK158"/>
      <c r="OAL158"/>
      <c r="OAM158"/>
      <c r="OAN158"/>
      <c r="OAO158"/>
      <c r="OAP158"/>
      <c r="OAQ158"/>
      <c r="OAR158"/>
      <c r="OAS158"/>
      <c r="OAT158"/>
      <c r="OAU158"/>
      <c r="OAV158"/>
      <c r="OAW158"/>
      <c r="OAX158"/>
      <c r="OAY158"/>
      <c r="OAZ158"/>
      <c r="OBA158"/>
      <c r="OBB158"/>
      <c r="OBC158"/>
      <c r="OBD158"/>
      <c r="OBE158"/>
      <c r="OBF158"/>
      <c r="OBG158"/>
      <c r="OBH158"/>
      <c r="OBI158"/>
      <c r="OBJ158"/>
      <c r="OBK158"/>
      <c r="OBL158"/>
      <c r="OBM158"/>
      <c r="OBN158"/>
      <c r="OBO158"/>
      <c r="OBP158"/>
      <c r="OBQ158"/>
      <c r="OBR158"/>
      <c r="OBS158"/>
      <c r="OBT158"/>
      <c r="OBU158"/>
      <c r="OBV158"/>
      <c r="OBW158"/>
      <c r="OBX158"/>
      <c r="OBY158"/>
      <c r="OBZ158"/>
      <c r="OCA158"/>
      <c r="OCB158"/>
      <c r="OCC158"/>
      <c r="OCD158"/>
      <c r="OCE158"/>
      <c r="OCF158"/>
      <c r="OCG158"/>
      <c r="OCH158"/>
      <c r="OCI158"/>
      <c r="OCJ158"/>
      <c r="OCK158"/>
      <c r="OCL158"/>
      <c r="OCM158"/>
      <c r="OCN158"/>
      <c r="OCO158"/>
      <c r="OCP158"/>
      <c r="OCQ158"/>
      <c r="OCR158"/>
      <c r="OCS158"/>
      <c r="OCT158"/>
      <c r="OCU158"/>
      <c r="OCV158"/>
      <c r="OCW158"/>
      <c r="OCX158"/>
      <c r="OCY158"/>
      <c r="OCZ158"/>
      <c r="ODA158"/>
      <c r="ODB158"/>
      <c r="ODC158"/>
      <c r="ODD158"/>
      <c r="ODE158"/>
      <c r="ODF158"/>
      <c r="ODG158"/>
      <c r="ODH158"/>
      <c r="ODI158"/>
      <c r="ODJ158"/>
      <c r="ODK158"/>
      <c r="ODL158"/>
      <c r="ODM158"/>
      <c r="ODN158"/>
      <c r="ODO158"/>
      <c r="ODP158"/>
      <c r="ODQ158"/>
      <c r="ODR158"/>
      <c r="ODS158"/>
      <c r="ODT158"/>
      <c r="ODU158"/>
      <c r="ODV158"/>
      <c r="ODW158"/>
      <c r="ODX158"/>
      <c r="ODY158"/>
      <c r="ODZ158"/>
      <c r="OEA158"/>
      <c r="OEB158"/>
      <c r="OEC158"/>
      <c r="OED158"/>
      <c r="OEE158"/>
      <c r="OEF158"/>
      <c r="OEG158"/>
      <c r="OEH158"/>
      <c r="OEI158"/>
      <c r="OEJ158"/>
      <c r="OEK158"/>
      <c r="OEL158"/>
      <c r="OEM158"/>
      <c r="OEN158"/>
      <c r="OEO158"/>
      <c r="OEP158"/>
      <c r="OEQ158"/>
      <c r="OER158"/>
      <c r="OES158"/>
      <c r="OET158"/>
      <c r="OEU158"/>
      <c r="OEV158"/>
      <c r="OEW158"/>
      <c r="OEX158"/>
      <c r="OEY158"/>
      <c r="OEZ158"/>
      <c r="OFA158"/>
      <c r="OFB158"/>
      <c r="OFC158"/>
      <c r="OFD158"/>
      <c r="OFE158"/>
      <c r="OFF158"/>
      <c r="OFG158"/>
      <c r="OFH158"/>
      <c r="OFI158"/>
      <c r="OFJ158"/>
      <c r="OFK158"/>
      <c r="OFL158"/>
      <c r="OFM158"/>
      <c r="OFN158"/>
      <c r="OFO158"/>
      <c r="OFP158"/>
      <c r="OFQ158"/>
      <c r="OFR158"/>
      <c r="OFS158"/>
      <c r="OFT158"/>
      <c r="OFU158"/>
      <c r="OFV158"/>
      <c r="OFW158"/>
      <c r="OFX158"/>
      <c r="OFY158"/>
      <c r="OFZ158"/>
      <c r="OGA158"/>
      <c r="OGB158"/>
      <c r="OGC158"/>
      <c r="OGD158"/>
      <c r="OGE158"/>
      <c r="OGF158"/>
      <c r="OGG158"/>
      <c r="OGH158"/>
      <c r="OGI158"/>
      <c r="OGJ158"/>
      <c r="OGK158"/>
      <c r="OGL158"/>
      <c r="OGM158"/>
      <c r="OGN158"/>
      <c r="OGO158"/>
      <c r="OGP158"/>
      <c r="OGQ158"/>
      <c r="OGR158"/>
      <c r="OGS158"/>
      <c r="OGT158"/>
      <c r="OGU158"/>
      <c r="OGV158"/>
      <c r="OGW158"/>
      <c r="OGX158"/>
      <c r="OGY158"/>
      <c r="OGZ158"/>
      <c r="OHA158"/>
      <c r="OHB158"/>
      <c r="OHC158"/>
      <c r="OHD158"/>
      <c r="OHE158"/>
      <c r="OHF158"/>
      <c r="OHG158"/>
      <c r="OHH158"/>
      <c r="OHI158"/>
      <c r="OHJ158"/>
      <c r="OHK158"/>
      <c r="OHL158"/>
      <c r="OHM158"/>
      <c r="OHN158"/>
      <c r="OHO158"/>
      <c r="OHP158"/>
      <c r="OHQ158"/>
      <c r="OHR158"/>
      <c r="OHS158"/>
      <c r="OHT158"/>
      <c r="OHU158"/>
      <c r="OHV158"/>
      <c r="OHW158"/>
      <c r="OHX158"/>
      <c r="OHY158"/>
      <c r="OHZ158"/>
      <c r="OIA158"/>
      <c r="OIB158"/>
      <c r="OIC158"/>
      <c r="OID158"/>
      <c r="OIE158"/>
      <c r="OIF158"/>
      <c r="OIG158"/>
      <c r="OIH158"/>
      <c r="OII158"/>
      <c r="OIJ158"/>
      <c r="OIK158"/>
      <c r="OIL158"/>
      <c r="OIM158"/>
      <c r="OIN158"/>
      <c r="OIO158"/>
      <c r="OIP158"/>
      <c r="OIQ158"/>
      <c r="OIR158"/>
      <c r="OIS158"/>
      <c r="OIT158"/>
      <c r="OIU158"/>
      <c r="OIV158"/>
      <c r="OIW158"/>
      <c r="OIX158"/>
      <c r="OIY158"/>
      <c r="OIZ158"/>
      <c r="OJA158"/>
      <c r="OJB158"/>
      <c r="OJC158"/>
      <c r="OJD158"/>
      <c r="OJE158"/>
      <c r="OJF158"/>
      <c r="OJG158"/>
      <c r="OJH158"/>
      <c r="OJI158"/>
      <c r="OJJ158"/>
      <c r="OJK158"/>
      <c r="OJL158"/>
      <c r="OJM158"/>
      <c r="OJN158"/>
      <c r="OJO158"/>
      <c r="OJP158"/>
      <c r="OJQ158"/>
      <c r="OJR158"/>
      <c r="OJS158"/>
      <c r="OJT158"/>
      <c r="OJU158"/>
      <c r="OJV158"/>
      <c r="OJW158"/>
      <c r="OJX158"/>
      <c r="OJY158"/>
      <c r="OJZ158"/>
      <c r="OKA158"/>
      <c r="OKB158"/>
      <c r="OKC158"/>
      <c r="OKD158"/>
      <c r="OKE158"/>
      <c r="OKF158"/>
      <c r="OKG158"/>
      <c r="OKH158"/>
      <c r="OKI158"/>
      <c r="OKJ158"/>
      <c r="OKK158"/>
      <c r="OKL158"/>
      <c r="OKM158"/>
      <c r="OKN158"/>
      <c r="OKO158"/>
      <c r="OKP158"/>
      <c r="OKQ158"/>
      <c r="OKR158"/>
      <c r="OKS158"/>
      <c r="OKT158"/>
      <c r="OKU158"/>
      <c r="OKV158"/>
      <c r="OKW158"/>
      <c r="OKX158"/>
      <c r="OKY158"/>
      <c r="OKZ158"/>
      <c r="OLA158"/>
      <c r="OLB158"/>
      <c r="OLC158"/>
      <c r="OLD158"/>
      <c r="OLE158"/>
      <c r="OLF158"/>
      <c r="OLG158"/>
      <c r="OLH158"/>
      <c r="OLI158"/>
      <c r="OLJ158"/>
      <c r="OLK158"/>
      <c r="OLL158"/>
      <c r="OLM158"/>
      <c r="OLN158"/>
      <c r="OLO158"/>
      <c r="OLP158"/>
      <c r="OLQ158"/>
      <c r="OLR158"/>
      <c r="OLS158"/>
      <c r="OLT158"/>
      <c r="OLU158"/>
      <c r="OLV158"/>
      <c r="OLW158"/>
      <c r="OLX158"/>
      <c r="OLY158"/>
      <c r="OLZ158"/>
      <c r="OMA158"/>
      <c r="OMB158"/>
      <c r="OMC158"/>
      <c r="OMD158"/>
      <c r="OME158"/>
      <c r="OMF158"/>
      <c r="OMG158"/>
      <c r="OMH158"/>
      <c r="OMI158"/>
      <c r="OMJ158"/>
      <c r="OMK158"/>
      <c r="OML158"/>
      <c r="OMM158"/>
      <c r="OMN158"/>
      <c r="OMO158"/>
      <c r="OMP158"/>
      <c r="OMQ158"/>
      <c r="OMR158"/>
      <c r="OMS158"/>
      <c r="OMT158"/>
      <c r="OMU158"/>
      <c r="OMV158"/>
      <c r="OMW158"/>
      <c r="OMX158"/>
      <c r="OMY158"/>
      <c r="OMZ158"/>
      <c r="ONA158"/>
      <c r="ONB158"/>
      <c r="ONC158"/>
      <c r="OND158"/>
      <c r="ONE158"/>
      <c r="ONF158"/>
      <c r="ONG158"/>
      <c r="ONH158"/>
      <c r="ONI158"/>
      <c r="ONJ158"/>
      <c r="ONK158"/>
      <c r="ONL158"/>
      <c r="ONM158"/>
      <c r="ONN158"/>
      <c r="ONO158"/>
      <c r="ONP158"/>
      <c r="ONQ158"/>
      <c r="ONR158"/>
      <c r="ONS158"/>
      <c r="ONT158"/>
      <c r="ONU158"/>
      <c r="ONV158"/>
      <c r="ONW158"/>
      <c r="ONX158"/>
      <c r="ONY158"/>
      <c r="ONZ158"/>
      <c r="OOA158"/>
      <c r="OOB158"/>
      <c r="OOC158"/>
      <c r="OOD158"/>
      <c r="OOE158"/>
      <c r="OOF158"/>
      <c r="OOG158"/>
      <c r="OOH158"/>
      <c r="OOI158"/>
      <c r="OOJ158"/>
      <c r="OOK158"/>
      <c r="OOL158"/>
      <c r="OOM158"/>
      <c r="OON158"/>
      <c r="OOO158"/>
      <c r="OOP158"/>
      <c r="OOQ158"/>
      <c r="OOR158"/>
      <c r="OOS158"/>
      <c r="OOT158"/>
      <c r="OOU158"/>
      <c r="OOV158"/>
      <c r="OOW158"/>
      <c r="OOX158"/>
      <c r="OOY158"/>
      <c r="OOZ158"/>
      <c r="OPA158"/>
      <c r="OPB158"/>
      <c r="OPC158"/>
      <c r="OPD158"/>
      <c r="OPE158"/>
      <c r="OPF158"/>
      <c r="OPG158"/>
      <c r="OPH158"/>
      <c r="OPI158"/>
      <c r="OPJ158"/>
      <c r="OPK158"/>
      <c r="OPL158"/>
      <c r="OPM158"/>
      <c r="OPN158"/>
      <c r="OPO158"/>
      <c r="OPP158"/>
      <c r="OPQ158"/>
      <c r="OPR158"/>
      <c r="OPS158"/>
      <c r="OPT158"/>
      <c r="OPU158"/>
      <c r="OPV158"/>
      <c r="OPW158"/>
      <c r="OPX158"/>
      <c r="OPY158"/>
      <c r="OPZ158"/>
      <c r="OQA158"/>
      <c r="OQB158"/>
      <c r="OQC158"/>
      <c r="OQD158"/>
      <c r="OQE158"/>
      <c r="OQF158"/>
      <c r="OQG158"/>
      <c r="OQH158"/>
      <c r="OQI158"/>
      <c r="OQJ158"/>
      <c r="OQK158"/>
      <c r="OQL158"/>
      <c r="OQM158"/>
      <c r="OQN158"/>
      <c r="OQO158"/>
      <c r="OQP158"/>
      <c r="OQQ158"/>
      <c r="OQR158"/>
      <c r="OQS158"/>
      <c r="OQT158"/>
      <c r="OQU158"/>
      <c r="OQV158"/>
      <c r="OQW158"/>
      <c r="OQX158"/>
      <c r="OQY158"/>
      <c r="OQZ158"/>
      <c r="ORA158"/>
      <c r="ORB158"/>
      <c r="ORC158"/>
      <c r="ORD158"/>
      <c r="ORE158"/>
      <c r="ORF158"/>
      <c r="ORG158"/>
      <c r="ORH158"/>
      <c r="ORI158"/>
      <c r="ORJ158"/>
      <c r="ORK158"/>
      <c r="ORL158"/>
      <c r="ORM158"/>
      <c r="ORN158"/>
      <c r="ORO158"/>
      <c r="ORP158"/>
      <c r="ORQ158"/>
      <c r="ORR158"/>
      <c r="ORS158"/>
      <c r="ORT158"/>
      <c r="ORU158"/>
      <c r="ORV158"/>
      <c r="ORW158"/>
      <c r="ORX158"/>
      <c r="ORY158"/>
      <c r="ORZ158"/>
      <c r="OSA158"/>
      <c r="OSB158"/>
      <c r="OSC158"/>
      <c r="OSD158"/>
      <c r="OSE158"/>
      <c r="OSF158"/>
      <c r="OSG158"/>
      <c r="OSH158"/>
      <c r="OSI158"/>
      <c r="OSJ158"/>
      <c r="OSK158"/>
      <c r="OSL158"/>
      <c r="OSM158"/>
      <c r="OSN158"/>
      <c r="OSO158"/>
      <c r="OSP158"/>
      <c r="OSQ158"/>
      <c r="OSR158"/>
      <c r="OSS158"/>
      <c r="OST158"/>
      <c r="OSU158"/>
      <c r="OSV158"/>
      <c r="OSW158"/>
      <c r="OSX158"/>
      <c r="OSY158"/>
      <c r="OSZ158"/>
      <c r="OTA158"/>
      <c r="OTB158"/>
      <c r="OTC158"/>
      <c r="OTD158"/>
      <c r="OTE158"/>
      <c r="OTF158"/>
      <c r="OTG158"/>
      <c r="OTH158"/>
      <c r="OTI158"/>
      <c r="OTJ158"/>
      <c r="OTK158"/>
      <c r="OTL158"/>
      <c r="OTM158"/>
      <c r="OTN158"/>
      <c r="OTO158"/>
      <c r="OTP158"/>
      <c r="OTQ158"/>
      <c r="OTR158"/>
      <c r="OTS158"/>
      <c r="OTT158"/>
      <c r="OTU158"/>
      <c r="OTV158"/>
      <c r="OTW158"/>
      <c r="OTX158"/>
      <c r="OTY158"/>
      <c r="OTZ158"/>
      <c r="OUA158"/>
      <c r="OUB158"/>
      <c r="OUC158"/>
      <c r="OUD158"/>
      <c r="OUE158"/>
      <c r="OUF158"/>
      <c r="OUG158"/>
      <c r="OUH158"/>
      <c r="OUI158"/>
      <c r="OUJ158"/>
      <c r="OUK158"/>
      <c r="OUL158"/>
      <c r="OUM158"/>
      <c r="OUN158"/>
      <c r="OUO158"/>
      <c r="OUP158"/>
      <c r="OUQ158"/>
      <c r="OUR158"/>
      <c r="OUS158"/>
      <c r="OUT158"/>
      <c r="OUU158"/>
      <c r="OUV158"/>
      <c r="OUW158"/>
      <c r="OUX158"/>
      <c r="OUY158"/>
      <c r="OUZ158"/>
      <c r="OVA158"/>
      <c r="OVB158"/>
      <c r="OVC158"/>
      <c r="OVD158"/>
      <c r="OVE158"/>
      <c r="OVF158"/>
      <c r="OVG158"/>
      <c r="OVH158"/>
      <c r="OVI158"/>
      <c r="OVJ158"/>
      <c r="OVK158"/>
      <c r="OVL158"/>
      <c r="OVM158"/>
      <c r="OVN158"/>
      <c r="OVO158"/>
      <c r="OVP158"/>
      <c r="OVQ158"/>
      <c r="OVR158"/>
      <c r="OVS158"/>
      <c r="OVT158"/>
      <c r="OVU158"/>
      <c r="OVV158"/>
      <c r="OVW158"/>
      <c r="OVX158"/>
      <c r="OVY158"/>
      <c r="OVZ158"/>
      <c r="OWA158"/>
      <c r="OWB158"/>
      <c r="OWC158"/>
      <c r="OWD158"/>
      <c r="OWE158"/>
      <c r="OWF158"/>
      <c r="OWG158"/>
      <c r="OWH158"/>
      <c r="OWI158"/>
      <c r="OWJ158"/>
      <c r="OWK158"/>
      <c r="OWL158"/>
      <c r="OWM158"/>
      <c r="OWN158"/>
      <c r="OWO158"/>
      <c r="OWP158"/>
      <c r="OWQ158"/>
      <c r="OWR158"/>
      <c r="OWS158"/>
      <c r="OWT158"/>
      <c r="OWU158"/>
      <c r="OWV158"/>
      <c r="OWW158"/>
      <c r="OWX158"/>
      <c r="OWY158"/>
      <c r="OWZ158"/>
      <c r="OXA158"/>
      <c r="OXB158"/>
      <c r="OXC158"/>
      <c r="OXD158"/>
      <c r="OXE158"/>
      <c r="OXF158"/>
      <c r="OXG158"/>
      <c r="OXH158"/>
      <c r="OXI158"/>
      <c r="OXJ158"/>
      <c r="OXK158"/>
      <c r="OXL158"/>
      <c r="OXM158"/>
      <c r="OXN158"/>
      <c r="OXO158"/>
      <c r="OXP158"/>
      <c r="OXQ158"/>
      <c r="OXR158"/>
      <c r="OXS158"/>
      <c r="OXT158"/>
      <c r="OXU158"/>
      <c r="OXV158"/>
      <c r="OXW158"/>
      <c r="OXX158"/>
      <c r="OXY158"/>
      <c r="OXZ158"/>
      <c r="OYA158"/>
      <c r="OYB158"/>
      <c r="OYC158"/>
      <c r="OYD158"/>
      <c r="OYE158"/>
      <c r="OYF158"/>
      <c r="OYG158"/>
      <c r="OYH158"/>
      <c r="OYI158"/>
      <c r="OYJ158"/>
      <c r="OYK158"/>
      <c r="OYL158"/>
      <c r="OYM158"/>
      <c r="OYN158"/>
      <c r="OYO158"/>
      <c r="OYP158"/>
      <c r="OYQ158"/>
      <c r="OYR158"/>
      <c r="OYS158"/>
      <c r="OYT158"/>
      <c r="OYU158"/>
      <c r="OYV158"/>
      <c r="OYW158"/>
      <c r="OYX158"/>
      <c r="OYY158"/>
      <c r="OYZ158"/>
      <c r="OZA158"/>
      <c r="OZB158"/>
      <c r="OZC158"/>
      <c r="OZD158"/>
      <c r="OZE158"/>
      <c r="OZF158"/>
      <c r="OZG158"/>
      <c r="OZH158"/>
      <c r="OZI158"/>
      <c r="OZJ158"/>
      <c r="OZK158"/>
      <c r="OZL158"/>
      <c r="OZM158"/>
      <c r="OZN158"/>
      <c r="OZO158"/>
      <c r="OZP158"/>
      <c r="OZQ158"/>
      <c r="OZR158"/>
      <c r="OZS158"/>
      <c r="OZT158"/>
      <c r="OZU158"/>
      <c r="OZV158"/>
      <c r="OZW158"/>
      <c r="OZX158"/>
      <c r="OZY158"/>
      <c r="OZZ158"/>
      <c r="PAA158"/>
      <c r="PAB158"/>
      <c r="PAC158"/>
      <c r="PAD158"/>
      <c r="PAE158"/>
      <c r="PAF158"/>
      <c r="PAG158"/>
      <c r="PAH158"/>
      <c r="PAI158"/>
      <c r="PAJ158"/>
      <c r="PAK158"/>
      <c r="PAL158"/>
      <c r="PAM158"/>
      <c r="PAN158"/>
      <c r="PAO158"/>
      <c r="PAP158"/>
      <c r="PAQ158"/>
      <c r="PAR158"/>
      <c r="PAS158"/>
      <c r="PAT158"/>
      <c r="PAU158"/>
      <c r="PAV158"/>
      <c r="PAW158"/>
      <c r="PAX158"/>
      <c r="PAY158"/>
      <c r="PAZ158"/>
      <c r="PBA158"/>
      <c r="PBB158"/>
      <c r="PBC158"/>
      <c r="PBD158"/>
      <c r="PBE158"/>
      <c r="PBF158"/>
      <c r="PBG158"/>
      <c r="PBH158"/>
      <c r="PBI158"/>
      <c r="PBJ158"/>
      <c r="PBK158"/>
      <c r="PBL158"/>
      <c r="PBM158"/>
      <c r="PBN158"/>
      <c r="PBO158"/>
      <c r="PBP158"/>
      <c r="PBQ158"/>
      <c r="PBR158"/>
      <c r="PBS158"/>
      <c r="PBT158"/>
      <c r="PBU158"/>
      <c r="PBV158"/>
      <c r="PBW158"/>
      <c r="PBX158"/>
      <c r="PBY158"/>
      <c r="PBZ158"/>
      <c r="PCA158"/>
      <c r="PCB158"/>
      <c r="PCC158"/>
      <c r="PCD158"/>
      <c r="PCE158"/>
      <c r="PCF158"/>
      <c r="PCG158"/>
      <c r="PCH158"/>
      <c r="PCI158"/>
      <c r="PCJ158"/>
      <c r="PCK158"/>
      <c r="PCL158"/>
      <c r="PCM158"/>
      <c r="PCN158"/>
      <c r="PCO158"/>
      <c r="PCP158"/>
      <c r="PCQ158"/>
      <c r="PCR158"/>
      <c r="PCS158"/>
      <c r="PCT158"/>
      <c r="PCU158"/>
      <c r="PCV158"/>
      <c r="PCW158"/>
      <c r="PCX158"/>
      <c r="PCY158"/>
      <c r="PCZ158"/>
      <c r="PDA158"/>
      <c r="PDB158"/>
      <c r="PDC158"/>
      <c r="PDD158"/>
      <c r="PDE158"/>
      <c r="PDF158"/>
      <c r="PDG158"/>
      <c r="PDH158"/>
      <c r="PDI158"/>
      <c r="PDJ158"/>
      <c r="PDK158"/>
      <c r="PDL158"/>
      <c r="PDM158"/>
      <c r="PDN158"/>
      <c r="PDO158"/>
      <c r="PDP158"/>
      <c r="PDQ158"/>
      <c r="PDR158"/>
      <c r="PDS158"/>
      <c r="PDT158"/>
      <c r="PDU158"/>
      <c r="PDV158"/>
      <c r="PDW158"/>
      <c r="PDX158"/>
      <c r="PDY158"/>
      <c r="PDZ158"/>
      <c r="PEA158"/>
      <c r="PEB158"/>
      <c r="PEC158"/>
      <c r="PED158"/>
      <c r="PEE158"/>
      <c r="PEF158"/>
      <c r="PEG158"/>
      <c r="PEH158"/>
      <c r="PEI158"/>
      <c r="PEJ158"/>
      <c r="PEK158"/>
      <c r="PEL158"/>
      <c r="PEM158"/>
      <c r="PEN158"/>
      <c r="PEO158"/>
      <c r="PEP158"/>
      <c r="PEQ158"/>
      <c r="PER158"/>
      <c r="PES158"/>
      <c r="PET158"/>
      <c r="PEU158"/>
      <c r="PEV158"/>
      <c r="PEW158"/>
      <c r="PEX158"/>
      <c r="PEY158"/>
      <c r="PEZ158"/>
      <c r="PFA158"/>
      <c r="PFB158"/>
      <c r="PFC158"/>
      <c r="PFD158"/>
      <c r="PFE158"/>
      <c r="PFF158"/>
      <c r="PFG158"/>
      <c r="PFH158"/>
      <c r="PFI158"/>
      <c r="PFJ158"/>
      <c r="PFK158"/>
      <c r="PFL158"/>
      <c r="PFM158"/>
      <c r="PFN158"/>
      <c r="PFO158"/>
      <c r="PFP158"/>
      <c r="PFQ158"/>
      <c r="PFR158"/>
      <c r="PFS158"/>
      <c r="PFT158"/>
      <c r="PFU158"/>
      <c r="PFV158"/>
      <c r="PFW158"/>
      <c r="PFX158"/>
      <c r="PFY158"/>
      <c r="PFZ158"/>
      <c r="PGA158"/>
      <c r="PGB158"/>
      <c r="PGC158"/>
      <c r="PGD158"/>
      <c r="PGE158"/>
      <c r="PGF158"/>
      <c r="PGG158"/>
      <c r="PGH158"/>
      <c r="PGI158"/>
      <c r="PGJ158"/>
      <c r="PGK158"/>
      <c r="PGL158"/>
      <c r="PGM158"/>
      <c r="PGN158"/>
      <c r="PGO158"/>
      <c r="PGP158"/>
      <c r="PGQ158"/>
      <c r="PGR158"/>
      <c r="PGS158"/>
      <c r="PGT158"/>
      <c r="PGU158"/>
      <c r="PGV158"/>
      <c r="PGW158"/>
      <c r="PGX158"/>
      <c r="PGY158"/>
      <c r="PGZ158"/>
      <c r="PHA158"/>
      <c r="PHB158"/>
      <c r="PHC158"/>
      <c r="PHD158"/>
      <c r="PHE158"/>
      <c r="PHF158"/>
      <c r="PHG158"/>
      <c r="PHH158"/>
      <c r="PHI158"/>
      <c r="PHJ158"/>
      <c r="PHK158"/>
      <c r="PHL158"/>
      <c r="PHM158"/>
      <c r="PHN158"/>
      <c r="PHO158"/>
      <c r="PHP158"/>
      <c r="PHQ158"/>
      <c r="PHR158"/>
      <c r="PHS158"/>
      <c r="PHT158"/>
      <c r="PHU158"/>
      <c r="PHV158"/>
      <c r="PHW158"/>
      <c r="PHX158"/>
      <c r="PHY158"/>
      <c r="PHZ158"/>
      <c r="PIA158"/>
      <c r="PIB158"/>
      <c r="PIC158"/>
      <c r="PID158"/>
      <c r="PIE158"/>
      <c r="PIF158"/>
      <c r="PIG158"/>
      <c r="PIH158"/>
      <c r="PII158"/>
      <c r="PIJ158"/>
      <c r="PIK158"/>
      <c r="PIL158"/>
      <c r="PIM158"/>
      <c r="PIN158"/>
      <c r="PIO158"/>
      <c r="PIP158"/>
      <c r="PIQ158"/>
      <c r="PIR158"/>
      <c r="PIS158"/>
      <c r="PIT158"/>
      <c r="PIU158"/>
      <c r="PIV158"/>
      <c r="PIW158"/>
      <c r="PIX158"/>
      <c r="PIY158"/>
      <c r="PIZ158"/>
      <c r="PJA158"/>
      <c r="PJB158"/>
      <c r="PJC158"/>
      <c r="PJD158"/>
      <c r="PJE158"/>
      <c r="PJF158"/>
      <c r="PJG158"/>
      <c r="PJH158"/>
      <c r="PJI158"/>
      <c r="PJJ158"/>
      <c r="PJK158"/>
      <c r="PJL158"/>
      <c r="PJM158"/>
      <c r="PJN158"/>
      <c r="PJO158"/>
      <c r="PJP158"/>
      <c r="PJQ158"/>
      <c r="PJR158"/>
      <c r="PJS158"/>
      <c r="PJT158"/>
      <c r="PJU158"/>
      <c r="PJV158"/>
      <c r="PJW158"/>
      <c r="PJX158"/>
      <c r="PJY158"/>
      <c r="PJZ158"/>
      <c r="PKA158"/>
      <c r="PKB158"/>
      <c r="PKC158"/>
      <c r="PKD158"/>
      <c r="PKE158"/>
      <c r="PKF158"/>
      <c r="PKG158"/>
      <c r="PKH158"/>
      <c r="PKI158"/>
      <c r="PKJ158"/>
      <c r="PKK158"/>
      <c r="PKL158"/>
      <c r="PKM158"/>
      <c r="PKN158"/>
      <c r="PKO158"/>
      <c r="PKP158"/>
      <c r="PKQ158"/>
      <c r="PKR158"/>
      <c r="PKS158"/>
      <c r="PKT158"/>
      <c r="PKU158"/>
      <c r="PKV158"/>
      <c r="PKW158"/>
      <c r="PKX158"/>
      <c r="PKY158"/>
      <c r="PKZ158"/>
      <c r="PLA158"/>
      <c r="PLB158"/>
      <c r="PLC158"/>
      <c r="PLD158"/>
      <c r="PLE158"/>
      <c r="PLF158"/>
      <c r="PLG158"/>
      <c r="PLH158"/>
      <c r="PLI158"/>
      <c r="PLJ158"/>
      <c r="PLK158"/>
      <c r="PLL158"/>
      <c r="PLM158"/>
      <c r="PLN158"/>
      <c r="PLO158"/>
      <c r="PLP158"/>
      <c r="PLQ158"/>
      <c r="PLR158"/>
      <c r="PLS158"/>
      <c r="PLT158"/>
      <c r="PLU158"/>
      <c r="PLV158"/>
      <c r="PLW158"/>
      <c r="PLX158"/>
      <c r="PLY158"/>
      <c r="PLZ158"/>
      <c r="PMA158"/>
      <c r="PMB158"/>
      <c r="PMC158"/>
      <c r="PMD158"/>
      <c r="PME158"/>
      <c r="PMF158"/>
      <c r="PMG158"/>
      <c r="PMH158"/>
      <c r="PMI158"/>
      <c r="PMJ158"/>
      <c r="PMK158"/>
      <c r="PML158"/>
      <c r="PMM158"/>
      <c r="PMN158"/>
      <c r="PMO158"/>
      <c r="PMP158"/>
      <c r="PMQ158"/>
      <c r="PMR158"/>
      <c r="PMS158"/>
      <c r="PMT158"/>
      <c r="PMU158"/>
      <c r="PMV158"/>
      <c r="PMW158"/>
      <c r="PMX158"/>
      <c r="PMY158"/>
      <c r="PMZ158"/>
      <c r="PNA158"/>
      <c r="PNB158"/>
      <c r="PNC158"/>
      <c r="PND158"/>
      <c r="PNE158"/>
      <c r="PNF158"/>
      <c r="PNG158"/>
      <c r="PNH158"/>
      <c r="PNI158"/>
      <c r="PNJ158"/>
      <c r="PNK158"/>
      <c r="PNL158"/>
      <c r="PNM158"/>
      <c r="PNN158"/>
      <c r="PNO158"/>
      <c r="PNP158"/>
      <c r="PNQ158"/>
      <c r="PNR158"/>
      <c r="PNS158"/>
      <c r="PNT158"/>
      <c r="PNU158"/>
      <c r="PNV158"/>
      <c r="PNW158"/>
      <c r="PNX158"/>
      <c r="PNY158"/>
      <c r="PNZ158"/>
      <c r="POA158"/>
      <c r="POB158"/>
      <c r="POC158"/>
      <c r="POD158"/>
      <c r="POE158"/>
      <c r="POF158"/>
      <c r="POG158"/>
      <c r="POH158"/>
      <c r="POI158"/>
      <c r="POJ158"/>
      <c r="POK158"/>
      <c r="POL158"/>
      <c r="POM158"/>
      <c r="PON158"/>
      <c r="POO158"/>
      <c r="POP158"/>
      <c r="POQ158"/>
      <c r="POR158"/>
      <c r="POS158"/>
      <c r="POT158"/>
      <c r="POU158"/>
      <c r="POV158"/>
      <c r="POW158"/>
      <c r="POX158"/>
      <c r="POY158"/>
      <c r="POZ158"/>
      <c r="PPA158"/>
      <c r="PPB158"/>
      <c r="PPC158"/>
      <c r="PPD158"/>
      <c r="PPE158"/>
      <c r="PPF158"/>
      <c r="PPG158"/>
      <c r="PPH158"/>
      <c r="PPI158"/>
      <c r="PPJ158"/>
      <c r="PPK158"/>
      <c r="PPL158"/>
      <c r="PPM158"/>
      <c r="PPN158"/>
      <c r="PPO158"/>
      <c r="PPP158"/>
      <c r="PPQ158"/>
      <c r="PPR158"/>
      <c r="PPS158"/>
      <c r="PPT158"/>
      <c r="PPU158"/>
      <c r="PPV158"/>
      <c r="PPW158"/>
      <c r="PPX158"/>
      <c r="PPY158"/>
      <c r="PPZ158"/>
      <c r="PQA158"/>
      <c r="PQB158"/>
      <c r="PQC158"/>
      <c r="PQD158"/>
      <c r="PQE158"/>
      <c r="PQF158"/>
      <c r="PQG158"/>
      <c r="PQH158"/>
      <c r="PQI158"/>
      <c r="PQJ158"/>
      <c r="PQK158"/>
      <c r="PQL158"/>
      <c r="PQM158"/>
      <c r="PQN158"/>
      <c r="PQO158"/>
      <c r="PQP158"/>
      <c r="PQQ158"/>
      <c r="PQR158"/>
      <c r="PQS158"/>
      <c r="PQT158"/>
      <c r="PQU158"/>
      <c r="PQV158"/>
      <c r="PQW158"/>
      <c r="PQX158"/>
      <c r="PQY158"/>
      <c r="PQZ158"/>
      <c r="PRA158"/>
      <c r="PRB158"/>
      <c r="PRC158"/>
      <c r="PRD158"/>
      <c r="PRE158"/>
      <c r="PRF158"/>
      <c r="PRG158"/>
      <c r="PRH158"/>
      <c r="PRI158"/>
      <c r="PRJ158"/>
      <c r="PRK158"/>
      <c r="PRL158"/>
      <c r="PRM158"/>
      <c r="PRN158"/>
      <c r="PRO158"/>
      <c r="PRP158"/>
      <c r="PRQ158"/>
      <c r="PRR158"/>
      <c r="PRS158"/>
      <c r="PRT158"/>
      <c r="PRU158"/>
      <c r="PRV158"/>
      <c r="PRW158"/>
      <c r="PRX158"/>
      <c r="PRY158"/>
      <c r="PRZ158"/>
      <c r="PSA158"/>
      <c r="PSB158"/>
      <c r="PSC158"/>
      <c r="PSD158"/>
      <c r="PSE158"/>
      <c r="PSF158"/>
      <c r="PSG158"/>
      <c r="PSH158"/>
      <c r="PSI158"/>
      <c r="PSJ158"/>
      <c r="PSK158"/>
      <c r="PSL158"/>
      <c r="PSM158"/>
      <c r="PSN158"/>
      <c r="PSO158"/>
      <c r="PSP158"/>
      <c r="PSQ158"/>
      <c r="PSR158"/>
      <c r="PSS158"/>
      <c r="PST158"/>
      <c r="PSU158"/>
      <c r="PSV158"/>
      <c r="PSW158"/>
      <c r="PSX158"/>
      <c r="PSY158"/>
      <c r="PSZ158"/>
      <c r="PTA158"/>
      <c r="PTB158"/>
      <c r="PTC158"/>
      <c r="PTD158"/>
      <c r="PTE158"/>
      <c r="PTF158"/>
      <c r="PTG158"/>
      <c r="PTH158"/>
      <c r="PTI158"/>
      <c r="PTJ158"/>
      <c r="PTK158"/>
      <c r="PTL158"/>
      <c r="PTM158"/>
      <c r="PTN158"/>
      <c r="PTO158"/>
      <c r="PTP158"/>
      <c r="PTQ158"/>
      <c r="PTR158"/>
      <c r="PTS158"/>
      <c r="PTT158"/>
      <c r="PTU158"/>
      <c r="PTV158"/>
      <c r="PTW158"/>
      <c r="PTX158"/>
      <c r="PTY158"/>
      <c r="PTZ158"/>
      <c r="PUA158"/>
      <c r="PUB158"/>
      <c r="PUC158"/>
      <c r="PUD158"/>
      <c r="PUE158"/>
      <c r="PUF158"/>
      <c r="PUG158"/>
      <c r="PUH158"/>
      <c r="PUI158"/>
      <c r="PUJ158"/>
      <c r="PUK158"/>
      <c r="PUL158"/>
      <c r="PUM158"/>
      <c r="PUN158"/>
      <c r="PUO158"/>
      <c r="PUP158"/>
      <c r="PUQ158"/>
      <c r="PUR158"/>
      <c r="PUS158"/>
      <c r="PUT158"/>
      <c r="PUU158"/>
      <c r="PUV158"/>
      <c r="PUW158"/>
      <c r="PUX158"/>
      <c r="PUY158"/>
      <c r="PUZ158"/>
      <c r="PVA158"/>
      <c r="PVB158"/>
      <c r="PVC158"/>
      <c r="PVD158"/>
      <c r="PVE158"/>
      <c r="PVF158"/>
      <c r="PVG158"/>
      <c r="PVH158"/>
      <c r="PVI158"/>
      <c r="PVJ158"/>
      <c r="PVK158"/>
      <c r="PVL158"/>
      <c r="PVM158"/>
      <c r="PVN158"/>
      <c r="PVO158"/>
      <c r="PVP158"/>
      <c r="PVQ158"/>
      <c r="PVR158"/>
      <c r="PVS158"/>
      <c r="PVT158"/>
      <c r="PVU158"/>
      <c r="PVV158"/>
      <c r="PVW158"/>
      <c r="PVX158"/>
      <c r="PVY158"/>
      <c r="PVZ158"/>
      <c r="PWA158"/>
      <c r="PWB158"/>
      <c r="PWC158"/>
      <c r="PWD158"/>
      <c r="PWE158"/>
      <c r="PWF158"/>
      <c r="PWG158"/>
      <c r="PWH158"/>
      <c r="PWI158"/>
      <c r="PWJ158"/>
      <c r="PWK158"/>
      <c r="PWL158"/>
      <c r="PWM158"/>
      <c r="PWN158"/>
      <c r="PWO158"/>
      <c r="PWP158"/>
      <c r="PWQ158"/>
      <c r="PWR158"/>
      <c r="PWS158"/>
      <c r="PWT158"/>
      <c r="PWU158"/>
      <c r="PWV158"/>
      <c r="PWW158"/>
      <c r="PWX158"/>
      <c r="PWY158"/>
      <c r="PWZ158"/>
      <c r="PXA158"/>
      <c r="PXB158"/>
      <c r="PXC158"/>
      <c r="PXD158"/>
      <c r="PXE158"/>
      <c r="PXF158"/>
      <c r="PXG158"/>
      <c r="PXH158"/>
      <c r="PXI158"/>
      <c r="PXJ158"/>
      <c r="PXK158"/>
      <c r="PXL158"/>
      <c r="PXM158"/>
      <c r="PXN158"/>
      <c r="PXO158"/>
      <c r="PXP158"/>
      <c r="PXQ158"/>
      <c r="PXR158"/>
      <c r="PXS158"/>
      <c r="PXT158"/>
      <c r="PXU158"/>
      <c r="PXV158"/>
      <c r="PXW158"/>
      <c r="PXX158"/>
      <c r="PXY158"/>
      <c r="PXZ158"/>
      <c r="PYA158"/>
      <c r="PYB158"/>
      <c r="PYC158"/>
      <c r="PYD158"/>
      <c r="PYE158"/>
      <c r="PYF158"/>
      <c r="PYG158"/>
      <c r="PYH158"/>
      <c r="PYI158"/>
      <c r="PYJ158"/>
      <c r="PYK158"/>
      <c r="PYL158"/>
      <c r="PYM158"/>
      <c r="PYN158"/>
      <c r="PYO158"/>
      <c r="PYP158"/>
      <c r="PYQ158"/>
      <c r="PYR158"/>
      <c r="PYS158"/>
      <c r="PYT158"/>
      <c r="PYU158"/>
      <c r="PYV158"/>
      <c r="PYW158"/>
      <c r="PYX158"/>
      <c r="PYY158"/>
      <c r="PYZ158"/>
      <c r="PZA158"/>
      <c r="PZB158"/>
      <c r="PZC158"/>
      <c r="PZD158"/>
      <c r="PZE158"/>
      <c r="PZF158"/>
      <c r="PZG158"/>
      <c r="PZH158"/>
      <c r="PZI158"/>
      <c r="PZJ158"/>
      <c r="PZK158"/>
      <c r="PZL158"/>
      <c r="PZM158"/>
      <c r="PZN158"/>
      <c r="PZO158"/>
      <c r="PZP158"/>
      <c r="PZQ158"/>
      <c r="PZR158"/>
      <c r="PZS158"/>
      <c r="PZT158"/>
      <c r="PZU158"/>
      <c r="PZV158"/>
      <c r="PZW158"/>
      <c r="PZX158"/>
      <c r="PZY158"/>
      <c r="PZZ158"/>
      <c r="QAA158"/>
      <c r="QAB158"/>
      <c r="QAC158"/>
      <c r="QAD158"/>
      <c r="QAE158"/>
      <c r="QAF158"/>
      <c r="QAG158"/>
      <c r="QAH158"/>
      <c r="QAI158"/>
      <c r="QAJ158"/>
      <c r="QAK158"/>
      <c r="QAL158"/>
      <c r="QAM158"/>
      <c r="QAN158"/>
      <c r="QAO158"/>
      <c r="QAP158"/>
      <c r="QAQ158"/>
      <c r="QAR158"/>
      <c r="QAS158"/>
      <c r="QAT158"/>
      <c r="QAU158"/>
      <c r="QAV158"/>
      <c r="QAW158"/>
      <c r="QAX158"/>
      <c r="QAY158"/>
      <c r="QAZ158"/>
      <c r="QBA158"/>
      <c r="QBB158"/>
      <c r="QBC158"/>
      <c r="QBD158"/>
      <c r="QBE158"/>
      <c r="QBF158"/>
      <c r="QBG158"/>
      <c r="QBH158"/>
      <c r="QBI158"/>
      <c r="QBJ158"/>
      <c r="QBK158"/>
      <c r="QBL158"/>
      <c r="QBM158"/>
      <c r="QBN158"/>
      <c r="QBO158"/>
      <c r="QBP158"/>
      <c r="QBQ158"/>
      <c r="QBR158"/>
      <c r="QBS158"/>
      <c r="QBT158"/>
      <c r="QBU158"/>
      <c r="QBV158"/>
      <c r="QBW158"/>
      <c r="QBX158"/>
      <c r="QBY158"/>
      <c r="QBZ158"/>
      <c r="QCA158"/>
      <c r="QCB158"/>
      <c r="QCC158"/>
      <c r="QCD158"/>
      <c r="QCE158"/>
      <c r="QCF158"/>
      <c r="QCG158"/>
      <c r="QCH158"/>
      <c r="QCI158"/>
      <c r="QCJ158"/>
      <c r="QCK158"/>
      <c r="QCL158"/>
      <c r="QCM158"/>
      <c r="QCN158"/>
      <c r="QCO158"/>
      <c r="QCP158"/>
      <c r="QCQ158"/>
      <c r="QCR158"/>
      <c r="QCS158"/>
      <c r="QCT158"/>
      <c r="QCU158"/>
      <c r="QCV158"/>
      <c r="QCW158"/>
      <c r="QCX158"/>
      <c r="QCY158"/>
      <c r="QCZ158"/>
      <c r="QDA158"/>
      <c r="QDB158"/>
      <c r="QDC158"/>
      <c r="QDD158"/>
      <c r="QDE158"/>
      <c r="QDF158"/>
      <c r="QDG158"/>
      <c r="QDH158"/>
      <c r="QDI158"/>
      <c r="QDJ158"/>
      <c r="QDK158"/>
      <c r="QDL158"/>
      <c r="QDM158"/>
      <c r="QDN158"/>
      <c r="QDO158"/>
      <c r="QDP158"/>
      <c r="QDQ158"/>
      <c r="QDR158"/>
      <c r="QDS158"/>
      <c r="QDT158"/>
      <c r="QDU158"/>
      <c r="QDV158"/>
      <c r="QDW158"/>
      <c r="QDX158"/>
      <c r="QDY158"/>
      <c r="QDZ158"/>
      <c r="QEA158"/>
      <c r="QEB158"/>
      <c r="QEC158"/>
      <c r="QED158"/>
      <c r="QEE158"/>
      <c r="QEF158"/>
      <c r="QEG158"/>
      <c r="QEH158"/>
      <c r="QEI158"/>
      <c r="QEJ158"/>
      <c r="QEK158"/>
      <c r="QEL158"/>
      <c r="QEM158"/>
      <c r="QEN158"/>
      <c r="QEO158"/>
      <c r="QEP158"/>
      <c r="QEQ158"/>
      <c r="QER158"/>
      <c r="QES158"/>
      <c r="QET158"/>
      <c r="QEU158"/>
      <c r="QEV158"/>
      <c r="QEW158"/>
      <c r="QEX158"/>
      <c r="QEY158"/>
      <c r="QEZ158"/>
      <c r="QFA158"/>
      <c r="QFB158"/>
      <c r="QFC158"/>
      <c r="QFD158"/>
      <c r="QFE158"/>
      <c r="QFF158"/>
      <c r="QFG158"/>
      <c r="QFH158"/>
      <c r="QFI158"/>
      <c r="QFJ158"/>
      <c r="QFK158"/>
      <c r="QFL158"/>
      <c r="QFM158"/>
      <c r="QFN158"/>
      <c r="QFO158"/>
      <c r="QFP158"/>
      <c r="QFQ158"/>
      <c r="QFR158"/>
      <c r="QFS158"/>
      <c r="QFT158"/>
      <c r="QFU158"/>
      <c r="QFV158"/>
      <c r="QFW158"/>
      <c r="QFX158"/>
      <c r="QFY158"/>
      <c r="QFZ158"/>
      <c r="QGA158"/>
      <c r="QGB158"/>
      <c r="QGC158"/>
      <c r="QGD158"/>
      <c r="QGE158"/>
      <c r="QGF158"/>
      <c r="QGG158"/>
      <c r="QGH158"/>
      <c r="QGI158"/>
      <c r="QGJ158"/>
      <c r="QGK158"/>
      <c r="QGL158"/>
      <c r="QGM158"/>
      <c r="QGN158"/>
      <c r="QGO158"/>
      <c r="QGP158"/>
      <c r="QGQ158"/>
      <c r="QGR158"/>
      <c r="QGS158"/>
      <c r="QGT158"/>
      <c r="QGU158"/>
      <c r="QGV158"/>
      <c r="QGW158"/>
      <c r="QGX158"/>
      <c r="QGY158"/>
      <c r="QGZ158"/>
      <c r="QHA158"/>
      <c r="QHB158"/>
      <c r="QHC158"/>
      <c r="QHD158"/>
      <c r="QHE158"/>
      <c r="QHF158"/>
      <c r="QHG158"/>
      <c r="QHH158"/>
      <c r="QHI158"/>
      <c r="QHJ158"/>
      <c r="QHK158"/>
      <c r="QHL158"/>
      <c r="QHM158"/>
      <c r="QHN158"/>
      <c r="QHO158"/>
      <c r="QHP158"/>
      <c r="QHQ158"/>
      <c r="QHR158"/>
      <c r="QHS158"/>
      <c r="QHT158"/>
      <c r="QHU158"/>
      <c r="QHV158"/>
      <c r="QHW158"/>
      <c r="QHX158"/>
      <c r="QHY158"/>
      <c r="QHZ158"/>
      <c r="QIA158"/>
      <c r="QIB158"/>
      <c r="QIC158"/>
      <c r="QID158"/>
      <c r="QIE158"/>
      <c r="QIF158"/>
      <c r="QIG158"/>
      <c r="QIH158"/>
      <c r="QII158"/>
      <c r="QIJ158"/>
      <c r="QIK158"/>
      <c r="QIL158"/>
      <c r="QIM158"/>
      <c r="QIN158"/>
      <c r="QIO158"/>
      <c r="QIP158"/>
      <c r="QIQ158"/>
      <c r="QIR158"/>
      <c r="QIS158"/>
      <c r="QIT158"/>
      <c r="QIU158"/>
      <c r="QIV158"/>
      <c r="QIW158"/>
      <c r="QIX158"/>
      <c r="QIY158"/>
      <c r="QIZ158"/>
      <c r="QJA158"/>
      <c r="QJB158"/>
      <c r="QJC158"/>
      <c r="QJD158"/>
      <c r="QJE158"/>
      <c r="QJF158"/>
      <c r="QJG158"/>
      <c r="QJH158"/>
      <c r="QJI158"/>
      <c r="QJJ158"/>
      <c r="QJK158"/>
      <c r="QJL158"/>
      <c r="QJM158"/>
      <c r="QJN158"/>
      <c r="QJO158"/>
      <c r="QJP158"/>
      <c r="QJQ158"/>
      <c r="QJR158"/>
      <c r="QJS158"/>
      <c r="QJT158"/>
      <c r="QJU158"/>
      <c r="QJV158"/>
      <c r="QJW158"/>
      <c r="QJX158"/>
      <c r="QJY158"/>
      <c r="QJZ158"/>
      <c r="QKA158"/>
      <c r="QKB158"/>
      <c r="QKC158"/>
      <c r="QKD158"/>
      <c r="QKE158"/>
      <c r="QKF158"/>
      <c r="QKG158"/>
      <c r="QKH158"/>
      <c r="QKI158"/>
      <c r="QKJ158"/>
      <c r="QKK158"/>
      <c r="QKL158"/>
      <c r="QKM158"/>
      <c r="QKN158"/>
      <c r="QKO158"/>
      <c r="QKP158"/>
      <c r="QKQ158"/>
      <c r="QKR158"/>
      <c r="QKS158"/>
      <c r="QKT158"/>
      <c r="QKU158"/>
      <c r="QKV158"/>
      <c r="QKW158"/>
      <c r="QKX158"/>
      <c r="QKY158"/>
      <c r="QKZ158"/>
      <c r="QLA158"/>
      <c r="QLB158"/>
      <c r="QLC158"/>
      <c r="QLD158"/>
      <c r="QLE158"/>
      <c r="QLF158"/>
      <c r="QLG158"/>
      <c r="QLH158"/>
      <c r="QLI158"/>
      <c r="QLJ158"/>
      <c r="QLK158"/>
      <c r="QLL158"/>
      <c r="QLM158"/>
      <c r="QLN158"/>
      <c r="QLO158"/>
      <c r="QLP158"/>
      <c r="QLQ158"/>
      <c r="QLR158"/>
      <c r="QLS158"/>
      <c r="QLT158"/>
      <c r="QLU158"/>
      <c r="QLV158"/>
      <c r="QLW158"/>
      <c r="QLX158"/>
      <c r="QLY158"/>
      <c r="QLZ158"/>
      <c r="QMA158"/>
      <c r="QMB158"/>
      <c r="QMC158"/>
      <c r="QMD158"/>
      <c r="QME158"/>
      <c r="QMF158"/>
      <c r="QMG158"/>
      <c r="QMH158"/>
      <c r="QMI158"/>
      <c r="QMJ158"/>
      <c r="QMK158"/>
      <c r="QML158"/>
      <c r="QMM158"/>
      <c r="QMN158"/>
      <c r="QMO158"/>
      <c r="QMP158"/>
      <c r="QMQ158"/>
      <c r="QMR158"/>
      <c r="QMS158"/>
      <c r="QMT158"/>
      <c r="QMU158"/>
      <c r="QMV158"/>
      <c r="QMW158"/>
      <c r="QMX158"/>
      <c r="QMY158"/>
      <c r="QMZ158"/>
      <c r="QNA158"/>
      <c r="QNB158"/>
      <c r="QNC158"/>
      <c r="QND158"/>
      <c r="QNE158"/>
      <c r="QNF158"/>
      <c r="QNG158"/>
      <c r="QNH158"/>
      <c r="QNI158"/>
      <c r="QNJ158"/>
      <c r="QNK158"/>
      <c r="QNL158"/>
      <c r="QNM158"/>
      <c r="QNN158"/>
      <c r="QNO158"/>
      <c r="QNP158"/>
      <c r="QNQ158"/>
      <c r="QNR158"/>
      <c r="QNS158"/>
      <c r="QNT158"/>
      <c r="QNU158"/>
      <c r="QNV158"/>
      <c r="QNW158"/>
      <c r="QNX158"/>
      <c r="QNY158"/>
      <c r="QNZ158"/>
      <c r="QOA158"/>
      <c r="QOB158"/>
      <c r="QOC158"/>
      <c r="QOD158"/>
      <c r="QOE158"/>
      <c r="QOF158"/>
      <c r="QOG158"/>
      <c r="QOH158"/>
      <c r="QOI158"/>
      <c r="QOJ158"/>
      <c r="QOK158"/>
      <c r="QOL158"/>
      <c r="QOM158"/>
      <c r="QON158"/>
      <c r="QOO158"/>
      <c r="QOP158"/>
      <c r="QOQ158"/>
      <c r="QOR158"/>
      <c r="QOS158"/>
      <c r="QOT158"/>
      <c r="QOU158"/>
      <c r="QOV158"/>
      <c r="QOW158"/>
      <c r="QOX158"/>
      <c r="QOY158"/>
      <c r="QOZ158"/>
      <c r="QPA158"/>
      <c r="QPB158"/>
      <c r="QPC158"/>
      <c r="QPD158"/>
      <c r="QPE158"/>
      <c r="QPF158"/>
      <c r="QPG158"/>
      <c r="QPH158"/>
      <c r="QPI158"/>
      <c r="QPJ158"/>
      <c r="QPK158"/>
      <c r="QPL158"/>
      <c r="QPM158"/>
      <c r="QPN158"/>
      <c r="QPO158"/>
      <c r="QPP158"/>
      <c r="QPQ158"/>
      <c r="QPR158"/>
      <c r="QPS158"/>
      <c r="QPT158"/>
      <c r="QPU158"/>
      <c r="QPV158"/>
      <c r="QPW158"/>
      <c r="QPX158"/>
      <c r="QPY158"/>
      <c r="QPZ158"/>
      <c r="QQA158"/>
      <c r="QQB158"/>
      <c r="QQC158"/>
      <c r="QQD158"/>
      <c r="QQE158"/>
      <c r="QQF158"/>
      <c r="QQG158"/>
      <c r="QQH158"/>
      <c r="QQI158"/>
      <c r="QQJ158"/>
      <c r="QQK158"/>
      <c r="QQL158"/>
      <c r="QQM158"/>
      <c r="QQN158"/>
      <c r="QQO158"/>
      <c r="QQP158"/>
      <c r="QQQ158"/>
      <c r="QQR158"/>
      <c r="QQS158"/>
      <c r="QQT158"/>
      <c r="QQU158"/>
      <c r="QQV158"/>
      <c r="QQW158"/>
      <c r="QQX158"/>
      <c r="QQY158"/>
      <c r="QQZ158"/>
      <c r="QRA158"/>
      <c r="QRB158"/>
      <c r="QRC158"/>
      <c r="QRD158"/>
      <c r="QRE158"/>
      <c r="QRF158"/>
      <c r="QRG158"/>
      <c r="QRH158"/>
      <c r="QRI158"/>
      <c r="QRJ158"/>
      <c r="QRK158"/>
      <c r="QRL158"/>
      <c r="QRM158"/>
      <c r="QRN158"/>
      <c r="QRO158"/>
      <c r="QRP158"/>
      <c r="QRQ158"/>
      <c r="QRR158"/>
      <c r="QRS158"/>
      <c r="QRT158"/>
      <c r="QRU158"/>
      <c r="QRV158"/>
      <c r="QRW158"/>
      <c r="QRX158"/>
      <c r="QRY158"/>
      <c r="QRZ158"/>
      <c r="QSA158"/>
      <c r="QSB158"/>
      <c r="QSC158"/>
      <c r="QSD158"/>
      <c r="QSE158"/>
      <c r="QSF158"/>
      <c r="QSG158"/>
      <c r="QSH158"/>
      <c r="QSI158"/>
      <c r="QSJ158"/>
      <c r="QSK158"/>
      <c r="QSL158"/>
      <c r="QSM158"/>
      <c r="QSN158"/>
      <c r="QSO158"/>
      <c r="QSP158"/>
      <c r="QSQ158"/>
      <c r="QSR158"/>
      <c r="QSS158"/>
      <c r="QST158"/>
      <c r="QSU158"/>
      <c r="QSV158"/>
      <c r="QSW158"/>
      <c r="QSX158"/>
      <c r="QSY158"/>
      <c r="QSZ158"/>
      <c r="QTA158"/>
      <c r="QTB158"/>
      <c r="QTC158"/>
      <c r="QTD158"/>
      <c r="QTE158"/>
      <c r="QTF158"/>
      <c r="QTG158"/>
      <c r="QTH158"/>
      <c r="QTI158"/>
      <c r="QTJ158"/>
      <c r="QTK158"/>
      <c r="QTL158"/>
      <c r="QTM158"/>
      <c r="QTN158"/>
      <c r="QTO158"/>
      <c r="QTP158"/>
      <c r="QTQ158"/>
      <c r="QTR158"/>
      <c r="QTS158"/>
      <c r="QTT158"/>
      <c r="QTU158"/>
      <c r="QTV158"/>
      <c r="QTW158"/>
      <c r="QTX158"/>
      <c r="QTY158"/>
      <c r="QTZ158"/>
      <c r="QUA158"/>
      <c r="QUB158"/>
      <c r="QUC158"/>
      <c r="QUD158"/>
      <c r="QUE158"/>
      <c r="QUF158"/>
      <c r="QUG158"/>
      <c r="QUH158"/>
      <c r="QUI158"/>
      <c r="QUJ158"/>
      <c r="QUK158"/>
      <c r="QUL158"/>
      <c r="QUM158"/>
      <c r="QUN158"/>
      <c r="QUO158"/>
      <c r="QUP158"/>
      <c r="QUQ158"/>
      <c r="QUR158"/>
      <c r="QUS158"/>
      <c r="QUT158"/>
      <c r="QUU158"/>
      <c r="QUV158"/>
      <c r="QUW158"/>
      <c r="QUX158"/>
      <c r="QUY158"/>
      <c r="QUZ158"/>
      <c r="QVA158"/>
      <c r="QVB158"/>
      <c r="QVC158"/>
      <c r="QVD158"/>
      <c r="QVE158"/>
      <c r="QVF158"/>
      <c r="QVG158"/>
      <c r="QVH158"/>
      <c r="QVI158"/>
      <c r="QVJ158"/>
      <c r="QVK158"/>
      <c r="QVL158"/>
      <c r="QVM158"/>
      <c r="QVN158"/>
      <c r="QVO158"/>
      <c r="QVP158"/>
      <c r="QVQ158"/>
      <c r="QVR158"/>
      <c r="QVS158"/>
      <c r="QVT158"/>
      <c r="QVU158"/>
      <c r="QVV158"/>
      <c r="QVW158"/>
      <c r="QVX158"/>
      <c r="QVY158"/>
      <c r="QVZ158"/>
      <c r="QWA158"/>
      <c r="QWB158"/>
      <c r="QWC158"/>
      <c r="QWD158"/>
      <c r="QWE158"/>
      <c r="QWF158"/>
      <c r="QWG158"/>
      <c r="QWH158"/>
      <c r="QWI158"/>
      <c r="QWJ158"/>
      <c r="QWK158"/>
      <c r="QWL158"/>
      <c r="QWM158"/>
      <c r="QWN158"/>
      <c r="QWO158"/>
      <c r="QWP158"/>
      <c r="QWQ158"/>
      <c r="QWR158"/>
      <c r="QWS158"/>
      <c r="QWT158"/>
      <c r="QWU158"/>
      <c r="QWV158"/>
      <c r="QWW158"/>
      <c r="QWX158"/>
      <c r="QWY158"/>
      <c r="QWZ158"/>
      <c r="QXA158"/>
      <c r="QXB158"/>
      <c r="QXC158"/>
      <c r="QXD158"/>
      <c r="QXE158"/>
      <c r="QXF158"/>
      <c r="QXG158"/>
      <c r="QXH158"/>
      <c r="QXI158"/>
      <c r="QXJ158"/>
      <c r="QXK158"/>
      <c r="QXL158"/>
      <c r="QXM158"/>
      <c r="QXN158"/>
      <c r="QXO158"/>
      <c r="QXP158"/>
      <c r="QXQ158"/>
      <c r="QXR158"/>
      <c r="QXS158"/>
      <c r="QXT158"/>
      <c r="QXU158"/>
      <c r="QXV158"/>
      <c r="QXW158"/>
      <c r="QXX158"/>
      <c r="QXY158"/>
      <c r="QXZ158"/>
      <c r="QYA158"/>
      <c r="QYB158"/>
      <c r="QYC158"/>
      <c r="QYD158"/>
      <c r="QYE158"/>
      <c r="QYF158"/>
      <c r="QYG158"/>
      <c r="QYH158"/>
      <c r="QYI158"/>
      <c r="QYJ158"/>
      <c r="QYK158"/>
      <c r="QYL158"/>
      <c r="QYM158"/>
      <c r="QYN158"/>
      <c r="QYO158"/>
      <c r="QYP158"/>
      <c r="QYQ158"/>
      <c r="QYR158"/>
      <c r="QYS158"/>
      <c r="QYT158"/>
      <c r="QYU158"/>
      <c r="QYV158"/>
      <c r="QYW158"/>
      <c r="QYX158"/>
      <c r="QYY158"/>
      <c r="QYZ158"/>
      <c r="QZA158"/>
      <c r="QZB158"/>
      <c r="QZC158"/>
      <c r="QZD158"/>
      <c r="QZE158"/>
      <c r="QZF158"/>
      <c r="QZG158"/>
      <c r="QZH158"/>
      <c r="QZI158"/>
      <c r="QZJ158"/>
      <c r="QZK158"/>
      <c r="QZL158"/>
      <c r="QZM158"/>
      <c r="QZN158"/>
      <c r="QZO158"/>
      <c r="QZP158"/>
      <c r="QZQ158"/>
      <c r="QZR158"/>
      <c r="QZS158"/>
      <c r="QZT158"/>
      <c r="QZU158"/>
      <c r="QZV158"/>
      <c r="QZW158"/>
      <c r="QZX158"/>
      <c r="QZY158"/>
      <c r="QZZ158"/>
      <c r="RAA158"/>
      <c r="RAB158"/>
      <c r="RAC158"/>
      <c r="RAD158"/>
      <c r="RAE158"/>
      <c r="RAF158"/>
      <c r="RAG158"/>
      <c r="RAH158"/>
      <c r="RAI158"/>
      <c r="RAJ158"/>
      <c r="RAK158"/>
      <c r="RAL158"/>
      <c r="RAM158"/>
      <c r="RAN158"/>
      <c r="RAO158"/>
      <c r="RAP158"/>
      <c r="RAQ158"/>
      <c r="RAR158"/>
      <c r="RAS158"/>
      <c r="RAT158"/>
      <c r="RAU158"/>
      <c r="RAV158"/>
      <c r="RAW158"/>
      <c r="RAX158"/>
      <c r="RAY158"/>
      <c r="RAZ158"/>
      <c r="RBA158"/>
      <c r="RBB158"/>
      <c r="RBC158"/>
      <c r="RBD158"/>
      <c r="RBE158"/>
      <c r="RBF158"/>
      <c r="RBG158"/>
      <c r="RBH158"/>
      <c r="RBI158"/>
      <c r="RBJ158"/>
      <c r="RBK158"/>
      <c r="RBL158"/>
      <c r="RBM158"/>
      <c r="RBN158"/>
      <c r="RBO158"/>
      <c r="RBP158"/>
      <c r="RBQ158"/>
      <c r="RBR158"/>
      <c r="RBS158"/>
      <c r="RBT158"/>
      <c r="RBU158"/>
      <c r="RBV158"/>
      <c r="RBW158"/>
      <c r="RBX158"/>
      <c r="RBY158"/>
      <c r="RBZ158"/>
      <c r="RCA158"/>
      <c r="RCB158"/>
      <c r="RCC158"/>
      <c r="RCD158"/>
      <c r="RCE158"/>
      <c r="RCF158"/>
      <c r="RCG158"/>
      <c r="RCH158"/>
      <c r="RCI158"/>
      <c r="RCJ158"/>
      <c r="RCK158"/>
      <c r="RCL158"/>
      <c r="RCM158"/>
      <c r="RCN158"/>
      <c r="RCO158"/>
      <c r="RCP158"/>
      <c r="RCQ158"/>
      <c r="RCR158"/>
      <c r="RCS158"/>
      <c r="RCT158"/>
      <c r="RCU158"/>
      <c r="RCV158"/>
      <c r="RCW158"/>
      <c r="RCX158"/>
      <c r="RCY158"/>
      <c r="RCZ158"/>
      <c r="RDA158"/>
      <c r="RDB158"/>
      <c r="RDC158"/>
      <c r="RDD158"/>
      <c r="RDE158"/>
      <c r="RDF158"/>
      <c r="RDG158"/>
      <c r="RDH158"/>
      <c r="RDI158"/>
      <c r="RDJ158"/>
      <c r="RDK158"/>
      <c r="RDL158"/>
      <c r="RDM158"/>
      <c r="RDN158"/>
      <c r="RDO158"/>
      <c r="RDP158"/>
      <c r="RDQ158"/>
      <c r="RDR158"/>
      <c r="RDS158"/>
      <c r="RDT158"/>
      <c r="RDU158"/>
      <c r="RDV158"/>
      <c r="RDW158"/>
      <c r="RDX158"/>
      <c r="RDY158"/>
      <c r="RDZ158"/>
      <c r="REA158"/>
      <c r="REB158"/>
      <c r="REC158"/>
      <c r="RED158"/>
      <c r="REE158"/>
      <c r="REF158"/>
      <c r="REG158"/>
      <c r="REH158"/>
      <c r="REI158"/>
      <c r="REJ158"/>
      <c r="REK158"/>
      <c r="REL158"/>
      <c r="REM158"/>
      <c r="REN158"/>
      <c r="REO158"/>
      <c r="REP158"/>
      <c r="REQ158"/>
      <c r="RER158"/>
      <c r="RES158"/>
      <c r="RET158"/>
      <c r="REU158"/>
      <c r="REV158"/>
      <c r="REW158"/>
      <c r="REX158"/>
      <c r="REY158"/>
      <c r="REZ158"/>
      <c r="RFA158"/>
      <c r="RFB158"/>
      <c r="RFC158"/>
      <c r="RFD158"/>
      <c r="RFE158"/>
      <c r="RFF158"/>
      <c r="RFG158"/>
      <c r="RFH158"/>
      <c r="RFI158"/>
      <c r="RFJ158"/>
      <c r="RFK158"/>
      <c r="RFL158"/>
      <c r="RFM158"/>
      <c r="RFN158"/>
      <c r="RFO158"/>
      <c r="RFP158"/>
      <c r="RFQ158"/>
      <c r="RFR158"/>
      <c r="RFS158"/>
      <c r="RFT158"/>
      <c r="RFU158"/>
      <c r="RFV158"/>
      <c r="RFW158"/>
      <c r="RFX158"/>
      <c r="RFY158"/>
      <c r="RFZ158"/>
      <c r="RGA158"/>
      <c r="RGB158"/>
      <c r="RGC158"/>
      <c r="RGD158"/>
      <c r="RGE158"/>
      <c r="RGF158"/>
      <c r="RGG158"/>
      <c r="RGH158"/>
      <c r="RGI158"/>
      <c r="RGJ158"/>
      <c r="RGK158"/>
      <c r="RGL158"/>
      <c r="RGM158"/>
      <c r="RGN158"/>
      <c r="RGO158"/>
      <c r="RGP158"/>
      <c r="RGQ158"/>
      <c r="RGR158"/>
      <c r="RGS158"/>
      <c r="RGT158"/>
      <c r="RGU158"/>
      <c r="RGV158"/>
      <c r="RGW158"/>
      <c r="RGX158"/>
      <c r="RGY158"/>
      <c r="RGZ158"/>
      <c r="RHA158"/>
      <c r="RHB158"/>
      <c r="RHC158"/>
      <c r="RHD158"/>
      <c r="RHE158"/>
      <c r="RHF158"/>
      <c r="RHG158"/>
      <c r="RHH158"/>
      <c r="RHI158"/>
      <c r="RHJ158"/>
      <c r="RHK158"/>
      <c r="RHL158"/>
      <c r="RHM158"/>
      <c r="RHN158"/>
      <c r="RHO158"/>
      <c r="RHP158"/>
      <c r="RHQ158"/>
      <c r="RHR158"/>
      <c r="RHS158"/>
      <c r="RHT158"/>
      <c r="RHU158"/>
      <c r="RHV158"/>
      <c r="RHW158"/>
      <c r="RHX158"/>
      <c r="RHY158"/>
      <c r="RHZ158"/>
      <c r="RIA158"/>
      <c r="RIB158"/>
      <c r="RIC158"/>
      <c r="RID158"/>
      <c r="RIE158"/>
      <c r="RIF158"/>
      <c r="RIG158"/>
      <c r="RIH158"/>
      <c r="RII158"/>
      <c r="RIJ158"/>
      <c r="RIK158"/>
      <c r="RIL158"/>
      <c r="RIM158"/>
      <c r="RIN158"/>
      <c r="RIO158"/>
      <c r="RIP158"/>
      <c r="RIQ158"/>
      <c r="RIR158"/>
      <c r="RIS158"/>
      <c r="RIT158"/>
      <c r="RIU158"/>
      <c r="RIV158"/>
      <c r="RIW158"/>
      <c r="RIX158"/>
      <c r="RIY158"/>
      <c r="RIZ158"/>
      <c r="RJA158"/>
      <c r="RJB158"/>
      <c r="RJC158"/>
      <c r="RJD158"/>
      <c r="RJE158"/>
      <c r="RJF158"/>
      <c r="RJG158"/>
      <c r="RJH158"/>
      <c r="RJI158"/>
      <c r="RJJ158"/>
      <c r="RJK158"/>
      <c r="RJL158"/>
      <c r="RJM158"/>
      <c r="RJN158"/>
      <c r="RJO158"/>
      <c r="RJP158"/>
      <c r="RJQ158"/>
      <c r="RJR158"/>
      <c r="RJS158"/>
      <c r="RJT158"/>
      <c r="RJU158"/>
      <c r="RJV158"/>
      <c r="RJW158"/>
      <c r="RJX158"/>
      <c r="RJY158"/>
      <c r="RJZ158"/>
      <c r="RKA158"/>
      <c r="RKB158"/>
      <c r="RKC158"/>
      <c r="RKD158"/>
      <c r="RKE158"/>
      <c r="RKF158"/>
      <c r="RKG158"/>
      <c r="RKH158"/>
      <c r="RKI158"/>
      <c r="RKJ158"/>
      <c r="RKK158"/>
      <c r="RKL158"/>
      <c r="RKM158"/>
      <c r="RKN158"/>
      <c r="RKO158"/>
      <c r="RKP158"/>
      <c r="RKQ158"/>
      <c r="RKR158"/>
      <c r="RKS158"/>
      <c r="RKT158"/>
      <c r="RKU158"/>
      <c r="RKV158"/>
      <c r="RKW158"/>
      <c r="RKX158"/>
      <c r="RKY158"/>
      <c r="RKZ158"/>
      <c r="RLA158"/>
      <c r="RLB158"/>
      <c r="RLC158"/>
      <c r="RLD158"/>
      <c r="RLE158"/>
      <c r="RLF158"/>
      <c r="RLG158"/>
      <c r="RLH158"/>
      <c r="RLI158"/>
      <c r="RLJ158"/>
      <c r="RLK158"/>
      <c r="RLL158"/>
      <c r="RLM158"/>
      <c r="RLN158"/>
      <c r="RLO158"/>
      <c r="RLP158"/>
      <c r="RLQ158"/>
      <c r="RLR158"/>
      <c r="RLS158"/>
      <c r="RLT158"/>
      <c r="RLU158"/>
      <c r="RLV158"/>
      <c r="RLW158"/>
      <c r="RLX158"/>
      <c r="RLY158"/>
      <c r="RLZ158"/>
      <c r="RMA158"/>
      <c r="RMB158"/>
      <c r="RMC158"/>
      <c r="RMD158"/>
      <c r="RME158"/>
      <c r="RMF158"/>
      <c r="RMG158"/>
      <c r="RMH158"/>
      <c r="RMI158"/>
      <c r="RMJ158"/>
      <c r="RMK158"/>
      <c r="RML158"/>
      <c r="RMM158"/>
      <c r="RMN158"/>
      <c r="RMO158"/>
      <c r="RMP158"/>
      <c r="RMQ158"/>
      <c r="RMR158"/>
      <c r="RMS158"/>
      <c r="RMT158"/>
      <c r="RMU158"/>
      <c r="RMV158"/>
      <c r="RMW158"/>
      <c r="RMX158"/>
      <c r="RMY158"/>
      <c r="RMZ158"/>
      <c r="RNA158"/>
      <c r="RNB158"/>
      <c r="RNC158"/>
      <c r="RND158"/>
      <c r="RNE158"/>
      <c r="RNF158"/>
      <c r="RNG158"/>
      <c r="RNH158"/>
      <c r="RNI158"/>
      <c r="RNJ158"/>
      <c r="RNK158"/>
      <c r="RNL158"/>
      <c r="RNM158"/>
      <c r="RNN158"/>
      <c r="RNO158"/>
      <c r="RNP158"/>
      <c r="RNQ158"/>
      <c r="RNR158"/>
      <c r="RNS158"/>
      <c r="RNT158"/>
      <c r="RNU158"/>
      <c r="RNV158"/>
      <c r="RNW158"/>
      <c r="RNX158"/>
      <c r="RNY158"/>
      <c r="RNZ158"/>
      <c r="ROA158"/>
      <c r="ROB158"/>
      <c r="ROC158"/>
      <c r="ROD158"/>
      <c r="ROE158"/>
      <c r="ROF158"/>
      <c r="ROG158"/>
      <c r="ROH158"/>
      <c r="ROI158"/>
      <c r="ROJ158"/>
      <c r="ROK158"/>
      <c r="ROL158"/>
      <c r="ROM158"/>
      <c r="RON158"/>
      <c r="ROO158"/>
      <c r="ROP158"/>
      <c r="ROQ158"/>
      <c r="ROR158"/>
      <c r="ROS158"/>
      <c r="ROT158"/>
      <c r="ROU158"/>
      <c r="ROV158"/>
      <c r="ROW158"/>
      <c r="ROX158"/>
      <c r="ROY158"/>
      <c r="ROZ158"/>
      <c r="RPA158"/>
      <c r="RPB158"/>
      <c r="RPC158"/>
      <c r="RPD158"/>
      <c r="RPE158"/>
      <c r="RPF158"/>
      <c r="RPG158"/>
      <c r="RPH158"/>
      <c r="RPI158"/>
      <c r="RPJ158"/>
      <c r="RPK158"/>
      <c r="RPL158"/>
      <c r="RPM158"/>
      <c r="RPN158"/>
      <c r="RPO158"/>
      <c r="RPP158"/>
      <c r="RPQ158"/>
      <c r="RPR158"/>
      <c r="RPS158"/>
      <c r="RPT158"/>
      <c r="RPU158"/>
      <c r="RPV158"/>
      <c r="RPW158"/>
      <c r="RPX158"/>
      <c r="RPY158"/>
      <c r="RPZ158"/>
      <c r="RQA158"/>
      <c r="RQB158"/>
      <c r="RQC158"/>
      <c r="RQD158"/>
      <c r="RQE158"/>
      <c r="RQF158"/>
      <c r="RQG158"/>
      <c r="RQH158"/>
      <c r="RQI158"/>
      <c r="RQJ158"/>
      <c r="RQK158"/>
      <c r="RQL158"/>
      <c r="RQM158"/>
      <c r="RQN158"/>
      <c r="RQO158"/>
      <c r="RQP158"/>
      <c r="RQQ158"/>
      <c r="RQR158"/>
      <c r="RQS158"/>
      <c r="RQT158"/>
      <c r="RQU158"/>
      <c r="RQV158"/>
      <c r="RQW158"/>
      <c r="RQX158"/>
      <c r="RQY158"/>
      <c r="RQZ158"/>
      <c r="RRA158"/>
      <c r="RRB158"/>
      <c r="RRC158"/>
      <c r="RRD158"/>
      <c r="RRE158"/>
      <c r="RRF158"/>
      <c r="RRG158"/>
      <c r="RRH158"/>
      <c r="RRI158"/>
      <c r="RRJ158"/>
      <c r="RRK158"/>
      <c r="RRL158"/>
      <c r="RRM158"/>
      <c r="RRN158"/>
      <c r="RRO158"/>
      <c r="RRP158"/>
      <c r="RRQ158"/>
      <c r="RRR158"/>
      <c r="RRS158"/>
      <c r="RRT158"/>
      <c r="RRU158"/>
      <c r="RRV158"/>
      <c r="RRW158"/>
      <c r="RRX158"/>
      <c r="RRY158"/>
      <c r="RRZ158"/>
      <c r="RSA158"/>
      <c r="RSB158"/>
      <c r="RSC158"/>
      <c r="RSD158"/>
      <c r="RSE158"/>
      <c r="RSF158"/>
      <c r="RSG158"/>
      <c r="RSH158"/>
      <c r="RSI158"/>
      <c r="RSJ158"/>
      <c r="RSK158"/>
      <c r="RSL158"/>
      <c r="RSM158"/>
      <c r="RSN158"/>
      <c r="RSO158"/>
      <c r="RSP158"/>
      <c r="RSQ158"/>
      <c r="RSR158"/>
      <c r="RSS158"/>
      <c r="RST158"/>
      <c r="RSU158"/>
      <c r="RSV158"/>
      <c r="RSW158"/>
      <c r="RSX158"/>
      <c r="RSY158"/>
      <c r="RSZ158"/>
      <c r="RTA158"/>
      <c r="RTB158"/>
      <c r="RTC158"/>
      <c r="RTD158"/>
      <c r="RTE158"/>
      <c r="RTF158"/>
      <c r="RTG158"/>
      <c r="RTH158"/>
      <c r="RTI158"/>
      <c r="RTJ158"/>
      <c r="RTK158"/>
      <c r="RTL158"/>
      <c r="RTM158"/>
      <c r="RTN158"/>
      <c r="RTO158"/>
      <c r="RTP158"/>
      <c r="RTQ158"/>
      <c r="RTR158"/>
      <c r="RTS158"/>
      <c r="RTT158"/>
      <c r="RTU158"/>
      <c r="RTV158"/>
      <c r="RTW158"/>
      <c r="RTX158"/>
      <c r="RTY158"/>
      <c r="RTZ158"/>
      <c r="RUA158"/>
      <c r="RUB158"/>
      <c r="RUC158"/>
      <c r="RUD158"/>
      <c r="RUE158"/>
      <c r="RUF158"/>
      <c r="RUG158"/>
      <c r="RUH158"/>
      <c r="RUI158"/>
      <c r="RUJ158"/>
      <c r="RUK158"/>
      <c r="RUL158"/>
      <c r="RUM158"/>
      <c r="RUN158"/>
      <c r="RUO158"/>
      <c r="RUP158"/>
      <c r="RUQ158"/>
      <c r="RUR158"/>
      <c r="RUS158"/>
      <c r="RUT158"/>
      <c r="RUU158"/>
      <c r="RUV158"/>
      <c r="RUW158"/>
      <c r="RUX158"/>
      <c r="RUY158"/>
      <c r="RUZ158"/>
      <c r="RVA158"/>
      <c r="RVB158"/>
      <c r="RVC158"/>
      <c r="RVD158"/>
      <c r="RVE158"/>
      <c r="RVF158"/>
      <c r="RVG158"/>
      <c r="RVH158"/>
      <c r="RVI158"/>
      <c r="RVJ158"/>
      <c r="RVK158"/>
      <c r="RVL158"/>
      <c r="RVM158"/>
      <c r="RVN158"/>
      <c r="RVO158"/>
      <c r="RVP158"/>
      <c r="RVQ158"/>
      <c r="RVR158"/>
      <c r="RVS158"/>
      <c r="RVT158"/>
      <c r="RVU158"/>
      <c r="RVV158"/>
      <c r="RVW158"/>
      <c r="RVX158"/>
      <c r="RVY158"/>
      <c r="RVZ158"/>
      <c r="RWA158"/>
      <c r="RWB158"/>
      <c r="RWC158"/>
      <c r="RWD158"/>
      <c r="RWE158"/>
      <c r="RWF158"/>
      <c r="RWG158"/>
      <c r="RWH158"/>
      <c r="RWI158"/>
      <c r="RWJ158"/>
      <c r="RWK158"/>
      <c r="RWL158"/>
      <c r="RWM158"/>
      <c r="RWN158"/>
      <c r="RWO158"/>
      <c r="RWP158"/>
      <c r="RWQ158"/>
      <c r="RWR158"/>
      <c r="RWS158"/>
      <c r="RWT158"/>
      <c r="RWU158"/>
      <c r="RWV158"/>
      <c r="RWW158"/>
      <c r="RWX158"/>
      <c r="RWY158"/>
      <c r="RWZ158"/>
      <c r="RXA158"/>
      <c r="RXB158"/>
      <c r="RXC158"/>
      <c r="RXD158"/>
      <c r="RXE158"/>
      <c r="RXF158"/>
      <c r="RXG158"/>
      <c r="RXH158"/>
      <c r="RXI158"/>
      <c r="RXJ158"/>
      <c r="RXK158"/>
      <c r="RXL158"/>
      <c r="RXM158"/>
      <c r="RXN158"/>
      <c r="RXO158"/>
      <c r="RXP158"/>
      <c r="RXQ158"/>
      <c r="RXR158"/>
      <c r="RXS158"/>
      <c r="RXT158"/>
      <c r="RXU158"/>
      <c r="RXV158"/>
      <c r="RXW158"/>
      <c r="RXX158"/>
      <c r="RXY158"/>
      <c r="RXZ158"/>
      <c r="RYA158"/>
      <c r="RYB158"/>
      <c r="RYC158"/>
      <c r="RYD158"/>
      <c r="RYE158"/>
      <c r="RYF158"/>
      <c r="RYG158"/>
      <c r="RYH158"/>
      <c r="RYI158"/>
      <c r="RYJ158"/>
      <c r="RYK158"/>
      <c r="RYL158"/>
      <c r="RYM158"/>
      <c r="RYN158"/>
      <c r="RYO158"/>
      <c r="RYP158"/>
      <c r="RYQ158"/>
      <c r="RYR158"/>
      <c r="RYS158"/>
      <c r="RYT158"/>
      <c r="RYU158"/>
      <c r="RYV158"/>
      <c r="RYW158"/>
      <c r="RYX158"/>
      <c r="RYY158"/>
      <c r="RYZ158"/>
      <c r="RZA158"/>
      <c r="RZB158"/>
      <c r="RZC158"/>
      <c r="RZD158"/>
      <c r="RZE158"/>
      <c r="RZF158"/>
      <c r="RZG158"/>
      <c r="RZH158"/>
      <c r="RZI158"/>
      <c r="RZJ158"/>
      <c r="RZK158"/>
      <c r="RZL158"/>
      <c r="RZM158"/>
      <c r="RZN158"/>
      <c r="RZO158"/>
      <c r="RZP158"/>
      <c r="RZQ158"/>
      <c r="RZR158"/>
      <c r="RZS158"/>
      <c r="RZT158"/>
      <c r="RZU158"/>
      <c r="RZV158"/>
      <c r="RZW158"/>
      <c r="RZX158"/>
      <c r="RZY158"/>
      <c r="RZZ158"/>
      <c r="SAA158"/>
      <c r="SAB158"/>
      <c r="SAC158"/>
      <c r="SAD158"/>
      <c r="SAE158"/>
      <c r="SAF158"/>
      <c r="SAG158"/>
      <c r="SAH158"/>
      <c r="SAI158"/>
      <c r="SAJ158"/>
      <c r="SAK158"/>
      <c r="SAL158"/>
      <c r="SAM158"/>
      <c r="SAN158"/>
      <c r="SAO158"/>
      <c r="SAP158"/>
      <c r="SAQ158"/>
      <c r="SAR158"/>
      <c r="SAS158"/>
      <c r="SAT158"/>
      <c r="SAU158"/>
      <c r="SAV158"/>
      <c r="SAW158"/>
      <c r="SAX158"/>
      <c r="SAY158"/>
      <c r="SAZ158"/>
      <c r="SBA158"/>
      <c r="SBB158"/>
      <c r="SBC158"/>
      <c r="SBD158"/>
      <c r="SBE158"/>
      <c r="SBF158"/>
      <c r="SBG158"/>
      <c r="SBH158"/>
      <c r="SBI158"/>
      <c r="SBJ158"/>
      <c r="SBK158"/>
      <c r="SBL158"/>
      <c r="SBM158"/>
      <c r="SBN158"/>
      <c r="SBO158"/>
      <c r="SBP158"/>
      <c r="SBQ158"/>
      <c r="SBR158"/>
      <c r="SBS158"/>
      <c r="SBT158"/>
      <c r="SBU158"/>
      <c r="SBV158"/>
      <c r="SBW158"/>
      <c r="SBX158"/>
      <c r="SBY158"/>
      <c r="SBZ158"/>
      <c r="SCA158"/>
      <c r="SCB158"/>
      <c r="SCC158"/>
      <c r="SCD158"/>
      <c r="SCE158"/>
      <c r="SCF158"/>
      <c r="SCG158"/>
      <c r="SCH158"/>
      <c r="SCI158"/>
      <c r="SCJ158"/>
      <c r="SCK158"/>
      <c r="SCL158"/>
      <c r="SCM158"/>
      <c r="SCN158"/>
      <c r="SCO158"/>
      <c r="SCP158"/>
      <c r="SCQ158"/>
      <c r="SCR158"/>
      <c r="SCS158"/>
      <c r="SCT158"/>
      <c r="SCU158"/>
      <c r="SCV158"/>
      <c r="SCW158"/>
      <c r="SCX158"/>
      <c r="SCY158"/>
      <c r="SCZ158"/>
      <c r="SDA158"/>
      <c r="SDB158"/>
      <c r="SDC158"/>
      <c r="SDD158"/>
      <c r="SDE158"/>
      <c r="SDF158"/>
      <c r="SDG158"/>
      <c r="SDH158"/>
      <c r="SDI158"/>
      <c r="SDJ158"/>
      <c r="SDK158"/>
      <c r="SDL158"/>
      <c r="SDM158"/>
      <c r="SDN158"/>
      <c r="SDO158"/>
      <c r="SDP158"/>
      <c r="SDQ158"/>
      <c r="SDR158"/>
      <c r="SDS158"/>
      <c r="SDT158"/>
      <c r="SDU158"/>
      <c r="SDV158"/>
      <c r="SDW158"/>
      <c r="SDX158"/>
      <c r="SDY158"/>
      <c r="SDZ158"/>
      <c r="SEA158"/>
      <c r="SEB158"/>
      <c r="SEC158"/>
      <c r="SED158"/>
      <c r="SEE158"/>
      <c r="SEF158"/>
      <c r="SEG158"/>
      <c r="SEH158"/>
      <c r="SEI158"/>
      <c r="SEJ158"/>
      <c r="SEK158"/>
      <c r="SEL158"/>
      <c r="SEM158"/>
      <c r="SEN158"/>
      <c r="SEO158"/>
      <c r="SEP158"/>
      <c r="SEQ158"/>
      <c r="SER158"/>
      <c r="SES158"/>
      <c r="SET158"/>
      <c r="SEU158"/>
      <c r="SEV158"/>
      <c r="SEW158"/>
      <c r="SEX158"/>
      <c r="SEY158"/>
      <c r="SEZ158"/>
      <c r="SFA158"/>
      <c r="SFB158"/>
      <c r="SFC158"/>
      <c r="SFD158"/>
      <c r="SFE158"/>
      <c r="SFF158"/>
      <c r="SFG158"/>
      <c r="SFH158"/>
      <c r="SFI158"/>
      <c r="SFJ158"/>
      <c r="SFK158"/>
      <c r="SFL158"/>
      <c r="SFM158"/>
      <c r="SFN158"/>
      <c r="SFO158"/>
      <c r="SFP158"/>
      <c r="SFQ158"/>
      <c r="SFR158"/>
      <c r="SFS158"/>
      <c r="SFT158"/>
      <c r="SFU158"/>
      <c r="SFV158"/>
      <c r="SFW158"/>
      <c r="SFX158"/>
      <c r="SFY158"/>
      <c r="SFZ158"/>
      <c r="SGA158"/>
      <c r="SGB158"/>
      <c r="SGC158"/>
      <c r="SGD158"/>
      <c r="SGE158"/>
      <c r="SGF158"/>
      <c r="SGG158"/>
      <c r="SGH158"/>
      <c r="SGI158"/>
      <c r="SGJ158"/>
      <c r="SGK158"/>
      <c r="SGL158"/>
      <c r="SGM158"/>
      <c r="SGN158"/>
      <c r="SGO158"/>
      <c r="SGP158"/>
      <c r="SGQ158"/>
      <c r="SGR158"/>
      <c r="SGS158"/>
      <c r="SGT158"/>
      <c r="SGU158"/>
      <c r="SGV158"/>
      <c r="SGW158"/>
      <c r="SGX158"/>
      <c r="SGY158"/>
      <c r="SGZ158"/>
      <c r="SHA158"/>
      <c r="SHB158"/>
      <c r="SHC158"/>
      <c r="SHD158"/>
      <c r="SHE158"/>
      <c r="SHF158"/>
      <c r="SHG158"/>
      <c r="SHH158"/>
      <c r="SHI158"/>
      <c r="SHJ158"/>
      <c r="SHK158"/>
      <c r="SHL158"/>
      <c r="SHM158"/>
      <c r="SHN158"/>
      <c r="SHO158"/>
      <c r="SHP158"/>
      <c r="SHQ158"/>
      <c r="SHR158"/>
      <c r="SHS158"/>
      <c r="SHT158"/>
      <c r="SHU158"/>
      <c r="SHV158"/>
      <c r="SHW158"/>
      <c r="SHX158"/>
      <c r="SHY158"/>
      <c r="SHZ158"/>
      <c r="SIA158"/>
      <c r="SIB158"/>
      <c r="SIC158"/>
      <c r="SID158"/>
      <c r="SIE158"/>
      <c r="SIF158"/>
      <c r="SIG158"/>
      <c r="SIH158"/>
      <c r="SII158"/>
      <c r="SIJ158"/>
      <c r="SIK158"/>
      <c r="SIL158"/>
      <c r="SIM158"/>
      <c r="SIN158"/>
      <c r="SIO158"/>
      <c r="SIP158"/>
      <c r="SIQ158"/>
      <c r="SIR158"/>
      <c r="SIS158"/>
      <c r="SIT158"/>
      <c r="SIU158"/>
      <c r="SIV158"/>
      <c r="SIW158"/>
      <c r="SIX158"/>
      <c r="SIY158"/>
      <c r="SIZ158"/>
      <c r="SJA158"/>
      <c r="SJB158"/>
      <c r="SJC158"/>
      <c r="SJD158"/>
      <c r="SJE158"/>
      <c r="SJF158"/>
      <c r="SJG158"/>
      <c r="SJH158"/>
      <c r="SJI158"/>
      <c r="SJJ158"/>
      <c r="SJK158"/>
      <c r="SJL158"/>
      <c r="SJM158"/>
      <c r="SJN158"/>
      <c r="SJO158"/>
      <c r="SJP158"/>
      <c r="SJQ158"/>
      <c r="SJR158"/>
      <c r="SJS158"/>
      <c r="SJT158"/>
      <c r="SJU158"/>
      <c r="SJV158"/>
      <c r="SJW158"/>
      <c r="SJX158"/>
      <c r="SJY158"/>
      <c r="SJZ158"/>
      <c r="SKA158"/>
      <c r="SKB158"/>
      <c r="SKC158"/>
      <c r="SKD158"/>
      <c r="SKE158"/>
      <c r="SKF158"/>
      <c r="SKG158"/>
      <c r="SKH158"/>
      <c r="SKI158"/>
      <c r="SKJ158"/>
      <c r="SKK158"/>
      <c r="SKL158"/>
      <c r="SKM158"/>
      <c r="SKN158"/>
      <c r="SKO158"/>
      <c r="SKP158"/>
      <c r="SKQ158"/>
      <c r="SKR158"/>
      <c r="SKS158"/>
      <c r="SKT158"/>
      <c r="SKU158"/>
      <c r="SKV158"/>
      <c r="SKW158"/>
      <c r="SKX158"/>
      <c r="SKY158"/>
      <c r="SKZ158"/>
      <c r="SLA158"/>
      <c r="SLB158"/>
      <c r="SLC158"/>
      <c r="SLD158"/>
      <c r="SLE158"/>
      <c r="SLF158"/>
      <c r="SLG158"/>
      <c r="SLH158"/>
      <c r="SLI158"/>
      <c r="SLJ158"/>
      <c r="SLK158"/>
      <c r="SLL158"/>
      <c r="SLM158"/>
      <c r="SLN158"/>
      <c r="SLO158"/>
      <c r="SLP158"/>
      <c r="SLQ158"/>
      <c r="SLR158"/>
      <c r="SLS158"/>
      <c r="SLT158"/>
      <c r="SLU158"/>
      <c r="SLV158"/>
      <c r="SLW158"/>
      <c r="SLX158"/>
      <c r="SLY158"/>
      <c r="SLZ158"/>
      <c r="SMA158"/>
      <c r="SMB158"/>
      <c r="SMC158"/>
      <c r="SMD158"/>
      <c r="SME158"/>
      <c r="SMF158"/>
      <c r="SMG158"/>
      <c r="SMH158"/>
      <c r="SMI158"/>
      <c r="SMJ158"/>
      <c r="SMK158"/>
      <c r="SML158"/>
      <c r="SMM158"/>
      <c r="SMN158"/>
      <c r="SMO158"/>
      <c r="SMP158"/>
      <c r="SMQ158"/>
      <c r="SMR158"/>
      <c r="SMS158"/>
      <c r="SMT158"/>
      <c r="SMU158"/>
      <c r="SMV158"/>
      <c r="SMW158"/>
      <c r="SMX158"/>
      <c r="SMY158"/>
      <c r="SMZ158"/>
      <c r="SNA158"/>
      <c r="SNB158"/>
      <c r="SNC158"/>
      <c r="SND158"/>
      <c r="SNE158"/>
      <c r="SNF158"/>
      <c r="SNG158"/>
      <c r="SNH158"/>
      <c r="SNI158"/>
      <c r="SNJ158"/>
      <c r="SNK158"/>
      <c r="SNL158"/>
      <c r="SNM158"/>
      <c r="SNN158"/>
      <c r="SNO158"/>
      <c r="SNP158"/>
      <c r="SNQ158"/>
      <c r="SNR158"/>
      <c r="SNS158"/>
      <c r="SNT158"/>
      <c r="SNU158"/>
      <c r="SNV158"/>
      <c r="SNW158"/>
      <c r="SNX158"/>
      <c r="SNY158"/>
      <c r="SNZ158"/>
      <c r="SOA158"/>
      <c r="SOB158"/>
      <c r="SOC158"/>
      <c r="SOD158"/>
      <c r="SOE158"/>
      <c r="SOF158"/>
      <c r="SOG158"/>
      <c r="SOH158"/>
      <c r="SOI158"/>
      <c r="SOJ158"/>
      <c r="SOK158"/>
      <c r="SOL158"/>
      <c r="SOM158"/>
      <c r="SON158"/>
      <c r="SOO158"/>
      <c r="SOP158"/>
      <c r="SOQ158"/>
      <c r="SOR158"/>
      <c r="SOS158"/>
      <c r="SOT158"/>
      <c r="SOU158"/>
      <c r="SOV158"/>
      <c r="SOW158"/>
      <c r="SOX158"/>
      <c r="SOY158"/>
      <c r="SOZ158"/>
      <c r="SPA158"/>
      <c r="SPB158"/>
      <c r="SPC158"/>
      <c r="SPD158"/>
      <c r="SPE158"/>
      <c r="SPF158"/>
      <c r="SPG158"/>
      <c r="SPH158"/>
      <c r="SPI158"/>
      <c r="SPJ158"/>
      <c r="SPK158"/>
      <c r="SPL158"/>
      <c r="SPM158"/>
      <c r="SPN158"/>
      <c r="SPO158"/>
      <c r="SPP158"/>
      <c r="SPQ158"/>
      <c r="SPR158"/>
      <c r="SPS158"/>
      <c r="SPT158"/>
      <c r="SPU158"/>
      <c r="SPV158"/>
      <c r="SPW158"/>
      <c r="SPX158"/>
      <c r="SPY158"/>
      <c r="SPZ158"/>
      <c r="SQA158"/>
      <c r="SQB158"/>
      <c r="SQC158"/>
      <c r="SQD158"/>
      <c r="SQE158"/>
      <c r="SQF158"/>
      <c r="SQG158"/>
      <c r="SQH158"/>
      <c r="SQI158"/>
      <c r="SQJ158"/>
      <c r="SQK158"/>
      <c r="SQL158"/>
      <c r="SQM158"/>
      <c r="SQN158"/>
      <c r="SQO158"/>
      <c r="SQP158"/>
      <c r="SQQ158"/>
      <c r="SQR158"/>
      <c r="SQS158"/>
      <c r="SQT158"/>
      <c r="SQU158"/>
      <c r="SQV158"/>
      <c r="SQW158"/>
      <c r="SQX158"/>
      <c r="SQY158"/>
      <c r="SQZ158"/>
      <c r="SRA158"/>
      <c r="SRB158"/>
      <c r="SRC158"/>
      <c r="SRD158"/>
      <c r="SRE158"/>
      <c r="SRF158"/>
      <c r="SRG158"/>
      <c r="SRH158"/>
      <c r="SRI158"/>
      <c r="SRJ158"/>
      <c r="SRK158"/>
      <c r="SRL158"/>
      <c r="SRM158"/>
      <c r="SRN158"/>
      <c r="SRO158"/>
      <c r="SRP158"/>
      <c r="SRQ158"/>
      <c r="SRR158"/>
      <c r="SRS158"/>
      <c r="SRT158"/>
      <c r="SRU158"/>
      <c r="SRV158"/>
      <c r="SRW158"/>
      <c r="SRX158"/>
      <c r="SRY158"/>
      <c r="SRZ158"/>
      <c r="SSA158"/>
      <c r="SSB158"/>
      <c r="SSC158"/>
      <c r="SSD158"/>
      <c r="SSE158"/>
      <c r="SSF158"/>
      <c r="SSG158"/>
      <c r="SSH158"/>
      <c r="SSI158"/>
      <c r="SSJ158"/>
      <c r="SSK158"/>
      <c r="SSL158"/>
      <c r="SSM158"/>
      <c r="SSN158"/>
      <c r="SSO158"/>
      <c r="SSP158"/>
      <c r="SSQ158"/>
      <c r="SSR158"/>
      <c r="SSS158"/>
      <c r="SST158"/>
      <c r="SSU158"/>
      <c r="SSV158"/>
      <c r="SSW158"/>
      <c r="SSX158"/>
      <c r="SSY158"/>
      <c r="SSZ158"/>
      <c r="STA158"/>
      <c r="STB158"/>
      <c r="STC158"/>
      <c r="STD158"/>
      <c r="STE158"/>
      <c r="STF158"/>
      <c r="STG158"/>
      <c r="STH158"/>
      <c r="STI158"/>
      <c r="STJ158"/>
      <c r="STK158"/>
      <c r="STL158"/>
      <c r="STM158"/>
      <c r="STN158"/>
      <c r="STO158"/>
      <c r="STP158"/>
      <c r="STQ158"/>
      <c r="STR158"/>
      <c r="STS158"/>
      <c r="STT158"/>
      <c r="STU158"/>
      <c r="STV158"/>
      <c r="STW158"/>
      <c r="STX158"/>
      <c r="STY158"/>
      <c r="STZ158"/>
      <c r="SUA158"/>
      <c r="SUB158"/>
      <c r="SUC158"/>
      <c r="SUD158"/>
      <c r="SUE158"/>
      <c r="SUF158"/>
      <c r="SUG158"/>
      <c r="SUH158"/>
      <c r="SUI158"/>
      <c r="SUJ158"/>
      <c r="SUK158"/>
      <c r="SUL158"/>
      <c r="SUM158"/>
      <c r="SUN158"/>
      <c r="SUO158"/>
      <c r="SUP158"/>
      <c r="SUQ158"/>
      <c r="SUR158"/>
      <c r="SUS158"/>
      <c r="SUT158"/>
      <c r="SUU158"/>
      <c r="SUV158"/>
      <c r="SUW158"/>
      <c r="SUX158"/>
      <c r="SUY158"/>
      <c r="SUZ158"/>
      <c r="SVA158"/>
      <c r="SVB158"/>
      <c r="SVC158"/>
      <c r="SVD158"/>
      <c r="SVE158"/>
      <c r="SVF158"/>
      <c r="SVG158"/>
      <c r="SVH158"/>
      <c r="SVI158"/>
      <c r="SVJ158"/>
      <c r="SVK158"/>
      <c r="SVL158"/>
      <c r="SVM158"/>
      <c r="SVN158"/>
      <c r="SVO158"/>
      <c r="SVP158"/>
      <c r="SVQ158"/>
      <c r="SVR158"/>
      <c r="SVS158"/>
      <c r="SVT158"/>
      <c r="SVU158"/>
      <c r="SVV158"/>
      <c r="SVW158"/>
      <c r="SVX158"/>
      <c r="SVY158"/>
      <c r="SVZ158"/>
      <c r="SWA158"/>
      <c r="SWB158"/>
      <c r="SWC158"/>
      <c r="SWD158"/>
      <c r="SWE158"/>
      <c r="SWF158"/>
      <c r="SWG158"/>
      <c r="SWH158"/>
      <c r="SWI158"/>
      <c r="SWJ158"/>
      <c r="SWK158"/>
      <c r="SWL158"/>
      <c r="SWM158"/>
      <c r="SWN158"/>
      <c r="SWO158"/>
      <c r="SWP158"/>
      <c r="SWQ158"/>
      <c r="SWR158"/>
      <c r="SWS158"/>
      <c r="SWT158"/>
      <c r="SWU158"/>
      <c r="SWV158"/>
      <c r="SWW158"/>
      <c r="SWX158"/>
      <c r="SWY158"/>
      <c r="SWZ158"/>
      <c r="SXA158"/>
      <c r="SXB158"/>
      <c r="SXC158"/>
      <c r="SXD158"/>
      <c r="SXE158"/>
      <c r="SXF158"/>
      <c r="SXG158"/>
      <c r="SXH158"/>
      <c r="SXI158"/>
      <c r="SXJ158"/>
      <c r="SXK158"/>
      <c r="SXL158"/>
      <c r="SXM158"/>
      <c r="SXN158"/>
      <c r="SXO158"/>
      <c r="SXP158"/>
      <c r="SXQ158"/>
      <c r="SXR158"/>
      <c r="SXS158"/>
      <c r="SXT158"/>
      <c r="SXU158"/>
      <c r="SXV158"/>
      <c r="SXW158"/>
      <c r="SXX158"/>
      <c r="SXY158"/>
      <c r="SXZ158"/>
      <c r="SYA158"/>
      <c r="SYB158"/>
      <c r="SYC158"/>
      <c r="SYD158"/>
      <c r="SYE158"/>
      <c r="SYF158"/>
      <c r="SYG158"/>
      <c r="SYH158"/>
      <c r="SYI158"/>
      <c r="SYJ158"/>
      <c r="SYK158"/>
      <c r="SYL158"/>
      <c r="SYM158"/>
      <c r="SYN158"/>
      <c r="SYO158"/>
      <c r="SYP158"/>
      <c r="SYQ158"/>
      <c r="SYR158"/>
      <c r="SYS158"/>
      <c r="SYT158"/>
      <c r="SYU158"/>
      <c r="SYV158"/>
      <c r="SYW158"/>
      <c r="SYX158"/>
      <c r="SYY158"/>
      <c r="SYZ158"/>
      <c r="SZA158"/>
      <c r="SZB158"/>
      <c r="SZC158"/>
      <c r="SZD158"/>
      <c r="SZE158"/>
      <c r="SZF158"/>
      <c r="SZG158"/>
      <c r="SZH158"/>
      <c r="SZI158"/>
      <c r="SZJ158"/>
      <c r="SZK158"/>
      <c r="SZL158"/>
      <c r="SZM158"/>
      <c r="SZN158"/>
      <c r="SZO158"/>
      <c r="SZP158"/>
      <c r="SZQ158"/>
      <c r="SZR158"/>
      <c r="SZS158"/>
      <c r="SZT158"/>
      <c r="SZU158"/>
      <c r="SZV158"/>
      <c r="SZW158"/>
      <c r="SZX158"/>
      <c r="SZY158"/>
      <c r="SZZ158"/>
      <c r="TAA158"/>
      <c r="TAB158"/>
      <c r="TAC158"/>
      <c r="TAD158"/>
      <c r="TAE158"/>
      <c r="TAF158"/>
      <c r="TAG158"/>
      <c r="TAH158"/>
      <c r="TAI158"/>
      <c r="TAJ158"/>
      <c r="TAK158"/>
      <c r="TAL158"/>
      <c r="TAM158"/>
      <c r="TAN158"/>
      <c r="TAO158"/>
      <c r="TAP158"/>
      <c r="TAQ158"/>
      <c r="TAR158"/>
      <c r="TAS158"/>
      <c r="TAT158"/>
      <c r="TAU158"/>
      <c r="TAV158"/>
      <c r="TAW158"/>
      <c r="TAX158"/>
      <c r="TAY158"/>
      <c r="TAZ158"/>
      <c r="TBA158"/>
      <c r="TBB158"/>
      <c r="TBC158"/>
      <c r="TBD158"/>
      <c r="TBE158"/>
      <c r="TBF158"/>
      <c r="TBG158"/>
      <c r="TBH158"/>
      <c r="TBI158"/>
      <c r="TBJ158"/>
      <c r="TBK158"/>
      <c r="TBL158"/>
      <c r="TBM158"/>
      <c r="TBN158"/>
      <c r="TBO158"/>
      <c r="TBP158"/>
      <c r="TBQ158"/>
      <c r="TBR158"/>
      <c r="TBS158"/>
      <c r="TBT158"/>
      <c r="TBU158"/>
      <c r="TBV158"/>
      <c r="TBW158"/>
      <c r="TBX158"/>
      <c r="TBY158"/>
      <c r="TBZ158"/>
      <c r="TCA158"/>
      <c r="TCB158"/>
      <c r="TCC158"/>
      <c r="TCD158"/>
      <c r="TCE158"/>
      <c r="TCF158"/>
      <c r="TCG158"/>
      <c r="TCH158"/>
      <c r="TCI158"/>
      <c r="TCJ158"/>
      <c r="TCK158"/>
      <c r="TCL158"/>
      <c r="TCM158"/>
      <c r="TCN158"/>
      <c r="TCO158"/>
      <c r="TCP158"/>
      <c r="TCQ158"/>
      <c r="TCR158"/>
      <c r="TCS158"/>
      <c r="TCT158"/>
      <c r="TCU158"/>
      <c r="TCV158"/>
      <c r="TCW158"/>
      <c r="TCX158"/>
      <c r="TCY158"/>
      <c r="TCZ158"/>
      <c r="TDA158"/>
      <c r="TDB158"/>
      <c r="TDC158"/>
      <c r="TDD158"/>
      <c r="TDE158"/>
      <c r="TDF158"/>
      <c r="TDG158"/>
      <c r="TDH158"/>
      <c r="TDI158"/>
      <c r="TDJ158"/>
      <c r="TDK158"/>
      <c r="TDL158"/>
      <c r="TDM158"/>
      <c r="TDN158"/>
      <c r="TDO158"/>
      <c r="TDP158"/>
      <c r="TDQ158"/>
      <c r="TDR158"/>
      <c r="TDS158"/>
      <c r="TDT158"/>
      <c r="TDU158"/>
      <c r="TDV158"/>
      <c r="TDW158"/>
      <c r="TDX158"/>
      <c r="TDY158"/>
      <c r="TDZ158"/>
      <c r="TEA158"/>
      <c r="TEB158"/>
      <c r="TEC158"/>
      <c r="TED158"/>
      <c r="TEE158"/>
      <c r="TEF158"/>
      <c r="TEG158"/>
      <c r="TEH158"/>
      <c r="TEI158"/>
      <c r="TEJ158"/>
      <c r="TEK158"/>
      <c r="TEL158"/>
      <c r="TEM158"/>
      <c r="TEN158"/>
      <c r="TEO158"/>
      <c r="TEP158"/>
      <c r="TEQ158"/>
      <c r="TER158"/>
      <c r="TES158"/>
      <c r="TET158"/>
      <c r="TEU158"/>
      <c r="TEV158"/>
      <c r="TEW158"/>
      <c r="TEX158"/>
      <c r="TEY158"/>
      <c r="TEZ158"/>
      <c r="TFA158"/>
      <c r="TFB158"/>
      <c r="TFC158"/>
      <c r="TFD158"/>
      <c r="TFE158"/>
      <c r="TFF158"/>
      <c r="TFG158"/>
      <c r="TFH158"/>
      <c r="TFI158"/>
      <c r="TFJ158"/>
      <c r="TFK158"/>
      <c r="TFL158"/>
      <c r="TFM158"/>
      <c r="TFN158"/>
      <c r="TFO158"/>
      <c r="TFP158"/>
      <c r="TFQ158"/>
      <c r="TFR158"/>
      <c r="TFS158"/>
      <c r="TFT158"/>
      <c r="TFU158"/>
      <c r="TFV158"/>
      <c r="TFW158"/>
      <c r="TFX158"/>
      <c r="TFY158"/>
      <c r="TFZ158"/>
      <c r="TGA158"/>
      <c r="TGB158"/>
      <c r="TGC158"/>
      <c r="TGD158"/>
      <c r="TGE158"/>
      <c r="TGF158"/>
      <c r="TGG158"/>
      <c r="TGH158"/>
      <c r="TGI158"/>
      <c r="TGJ158"/>
      <c r="TGK158"/>
      <c r="TGL158"/>
      <c r="TGM158"/>
      <c r="TGN158"/>
      <c r="TGO158"/>
      <c r="TGP158"/>
      <c r="TGQ158"/>
      <c r="TGR158"/>
      <c r="TGS158"/>
      <c r="TGT158"/>
      <c r="TGU158"/>
      <c r="TGV158"/>
      <c r="TGW158"/>
      <c r="TGX158"/>
      <c r="TGY158"/>
      <c r="TGZ158"/>
      <c r="THA158"/>
      <c r="THB158"/>
      <c r="THC158"/>
      <c r="THD158"/>
      <c r="THE158"/>
      <c r="THF158"/>
      <c r="THG158"/>
      <c r="THH158"/>
      <c r="THI158"/>
      <c r="THJ158"/>
      <c r="THK158"/>
      <c r="THL158"/>
      <c r="THM158"/>
      <c r="THN158"/>
      <c r="THO158"/>
      <c r="THP158"/>
      <c r="THQ158"/>
      <c r="THR158"/>
      <c r="THS158"/>
      <c r="THT158"/>
      <c r="THU158"/>
      <c r="THV158"/>
      <c r="THW158"/>
      <c r="THX158"/>
      <c r="THY158"/>
      <c r="THZ158"/>
      <c r="TIA158"/>
      <c r="TIB158"/>
      <c r="TIC158"/>
      <c r="TID158"/>
      <c r="TIE158"/>
      <c r="TIF158"/>
      <c r="TIG158"/>
      <c r="TIH158"/>
      <c r="TII158"/>
      <c r="TIJ158"/>
      <c r="TIK158"/>
      <c r="TIL158"/>
      <c r="TIM158"/>
      <c r="TIN158"/>
      <c r="TIO158"/>
      <c r="TIP158"/>
      <c r="TIQ158"/>
      <c r="TIR158"/>
      <c r="TIS158"/>
      <c r="TIT158"/>
      <c r="TIU158"/>
      <c r="TIV158"/>
      <c r="TIW158"/>
      <c r="TIX158"/>
      <c r="TIY158"/>
      <c r="TIZ158"/>
      <c r="TJA158"/>
      <c r="TJB158"/>
      <c r="TJC158"/>
      <c r="TJD158"/>
      <c r="TJE158"/>
      <c r="TJF158"/>
      <c r="TJG158"/>
      <c r="TJH158"/>
      <c r="TJI158"/>
      <c r="TJJ158"/>
      <c r="TJK158"/>
      <c r="TJL158"/>
      <c r="TJM158"/>
      <c r="TJN158"/>
      <c r="TJO158"/>
      <c r="TJP158"/>
      <c r="TJQ158"/>
      <c r="TJR158"/>
      <c r="TJS158"/>
      <c r="TJT158"/>
      <c r="TJU158"/>
      <c r="TJV158"/>
      <c r="TJW158"/>
      <c r="TJX158"/>
      <c r="TJY158"/>
      <c r="TJZ158"/>
      <c r="TKA158"/>
      <c r="TKB158"/>
      <c r="TKC158"/>
      <c r="TKD158"/>
      <c r="TKE158"/>
      <c r="TKF158"/>
      <c r="TKG158"/>
      <c r="TKH158"/>
      <c r="TKI158"/>
      <c r="TKJ158"/>
      <c r="TKK158"/>
      <c r="TKL158"/>
      <c r="TKM158"/>
      <c r="TKN158"/>
      <c r="TKO158"/>
      <c r="TKP158"/>
      <c r="TKQ158"/>
      <c r="TKR158"/>
      <c r="TKS158"/>
      <c r="TKT158"/>
      <c r="TKU158"/>
      <c r="TKV158"/>
      <c r="TKW158"/>
      <c r="TKX158"/>
      <c r="TKY158"/>
      <c r="TKZ158"/>
      <c r="TLA158"/>
      <c r="TLB158"/>
      <c r="TLC158"/>
      <c r="TLD158"/>
      <c r="TLE158"/>
      <c r="TLF158"/>
      <c r="TLG158"/>
      <c r="TLH158"/>
      <c r="TLI158"/>
      <c r="TLJ158"/>
      <c r="TLK158"/>
      <c r="TLL158"/>
      <c r="TLM158"/>
      <c r="TLN158"/>
      <c r="TLO158"/>
      <c r="TLP158"/>
      <c r="TLQ158"/>
      <c r="TLR158"/>
      <c r="TLS158"/>
      <c r="TLT158"/>
      <c r="TLU158"/>
      <c r="TLV158"/>
      <c r="TLW158"/>
      <c r="TLX158"/>
      <c r="TLY158"/>
      <c r="TLZ158"/>
      <c r="TMA158"/>
      <c r="TMB158"/>
      <c r="TMC158"/>
      <c r="TMD158"/>
      <c r="TME158"/>
      <c r="TMF158"/>
      <c r="TMG158"/>
      <c r="TMH158"/>
      <c r="TMI158"/>
      <c r="TMJ158"/>
      <c r="TMK158"/>
      <c r="TML158"/>
      <c r="TMM158"/>
      <c r="TMN158"/>
      <c r="TMO158"/>
      <c r="TMP158"/>
      <c r="TMQ158"/>
      <c r="TMR158"/>
      <c r="TMS158"/>
      <c r="TMT158"/>
      <c r="TMU158"/>
      <c r="TMV158"/>
      <c r="TMW158"/>
      <c r="TMX158"/>
      <c r="TMY158"/>
      <c r="TMZ158"/>
      <c r="TNA158"/>
      <c r="TNB158"/>
      <c r="TNC158"/>
      <c r="TND158"/>
      <c r="TNE158"/>
      <c r="TNF158"/>
      <c r="TNG158"/>
      <c r="TNH158"/>
      <c r="TNI158"/>
      <c r="TNJ158"/>
      <c r="TNK158"/>
      <c r="TNL158"/>
      <c r="TNM158"/>
      <c r="TNN158"/>
      <c r="TNO158"/>
      <c r="TNP158"/>
      <c r="TNQ158"/>
      <c r="TNR158"/>
      <c r="TNS158"/>
      <c r="TNT158"/>
      <c r="TNU158"/>
      <c r="TNV158"/>
      <c r="TNW158"/>
      <c r="TNX158"/>
      <c r="TNY158"/>
      <c r="TNZ158"/>
      <c r="TOA158"/>
      <c r="TOB158"/>
      <c r="TOC158"/>
      <c r="TOD158"/>
      <c r="TOE158"/>
      <c r="TOF158"/>
      <c r="TOG158"/>
      <c r="TOH158"/>
      <c r="TOI158"/>
      <c r="TOJ158"/>
      <c r="TOK158"/>
      <c r="TOL158"/>
      <c r="TOM158"/>
      <c r="TON158"/>
      <c r="TOO158"/>
      <c r="TOP158"/>
      <c r="TOQ158"/>
      <c r="TOR158"/>
      <c r="TOS158"/>
      <c r="TOT158"/>
      <c r="TOU158"/>
      <c r="TOV158"/>
      <c r="TOW158"/>
      <c r="TOX158"/>
      <c r="TOY158"/>
      <c r="TOZ158"/>
      <c r="TPA158"/>
      <c r="TPB158"/>
      <c r="TPC158"/>
      <c r="TPD158"/>
      <c r="TPE158"/>
      <c r="TPF158"/>
      <c r="TPG158"/>
      <c r="TPH158"/>
      <c r="TPI158"/>
      <c r="TPJ158"/>
      <c r="TPK158"/>
      <c r="TPL158"/>
      <c r="TPM158"/>
      <c r="TPN158"/>
      <c r="TPO158"/>
      <c r="TPP158"/>
      <c r="TPQ158"/>
      <c r="TPR158"/>
      <c r="TPS158"/>
      <c r="TPT158"/>
      <c r="TPU158"/>
      <c r="TPV158"/>
      <c r="TPW158"/>
      <c r="TPX158"/>
      <c r="TPY158"/>
      <c r="TPZ158"/>
      <c r="TQA158"/>
      <c r="TQB158"/>
      <c r="TQC158"/>
      <c r="TQD158"/>
      <c r="TQE158"/>
      <c r="TQF158"/>
      <c r="TQG158"/>
      <c r="TQH158"/>
      <c r="TQI158"/>
      <c r="TQJ158"/>
      <c r="TQK158"/>
      <c r="TQL158"/>
      <c r="TQM158"/>
      <c r="TQN158"/>
      <c r="TQO158"/>
      <c r="TQP158"/>
      <c r="TQQ158"/>
      <c r="TQR158"/>
      <c r="TQS158"/>
      <c r="TQT158"/>
      <c r="TQU158"/>
      <c r="TQV158"/>
      <c r="TQW158"/>
      <c r="TQX158"/>
      <c r="TQY158"/>
      <c r="TQZ158"/>
      <c r="TRA158"/>
      <c r="TRB158"/>
      <c r="TRC158"/>
      <c r="TRD158"/>
      <c r="TRE158"/>
      <c r="TRF158"/>
      <c r="TRG158"/>
      <c r="TRH158"/>
      <c r="TRI158"/>
      <c r="TRJ158"/>
      <c r="TRK158"/>
      <c r="TRL158"/>
      <c r="TRM158"/>
      <c r="TRN158"/>
      <c r="TRO158"/>
      <c r="TRP158"/>
      <c r="TRQ158"/>
      <c r="TRR158"/>
      <c r="TRS158"/>
      <c r="TRT158"/>
      <c r="TRU158"/>
      <c r="TRV158"/>
      <c r="TRW158"/>
      <c r="TRX158"/>
      <c r="TRY158"/>
      <c r="TRZ158"/>
      <c r="TSA158"/>
      <c r="TSB158"/>
      <c r="TSC158"/>
      <c r="TSD158"/>
      <c r="TSE158"/>
      <c r="TSF158"/>
      <c r="TSG158"/>
      <c r="TSH158"/>
      <c r="TSI158"/>
      <c r="TSJ158"/>
      <c r="TSK158"/>
      <c r="TSL158"/>
      <c r="TSM158"/>
      <c r="TSN158"/>
      <c r="TSO158"/>
      <c r="TSP158"/>
      <c r="TSQ158"/>
      <c r="TSR158"/>
      <c r="TSS158"/>
      <c r="TST158"/>
      <c r="TSU158"/>
      <c r="TSV158"/>
      <c r="TSW158"/>
      <c r="TSX158"/>
      <c r="TSY158"/>
      <c r="TSZ158"/>
      <c r="TTA158"/>
      <c r="TTB158"/>
      <c r="TTC158"/>
      <c r="TTD158"/>
      <c r="TTE158"/>
      <c r="TTF158"/>
      <c r="TTG158"/>
      <c r="TTH158"/>
      <c r="TTI158"/>
      <c r="TTJ158"/>
      <c r="TTK158"/>
      <c r="TTL158"/>
      <c r="TTM158"/>
      <c r="TTN158"/>
      <c r="TTO158"/>
      <c r="TTP158"/>
      <c r="TTQ158"/>
      <c r="TTR158"/>
      <c r="TTS158"/>
      <c r="TTT158"/>
      <c r="TTU158"/>
      <c r="TTV158"/>
      <c r="TTW158"/>
      <c r="TTX158"/>
      <c r="TTY158"/>
      <c r="TTZ158"/>
      <c r="TUA158"/>
      <c r="TUB158"/>
      <c r="TUC158"/>
      <c r="TUD158"/>
      <c r="TUE158"/>
      <c r="TUF158"/>
      <c r="TUG158"/>
      <c r="TUH158"/>
      <c r="TUI158"/>
      <c r="TUJ158"/>
      <c r="TUK158"/>
      <c r="TUL158"/>
      <c r="TUM158"/>
      <c r="TUN158"/>
      <c r="TUO158"/>
      <c r="TUP158"/>
      <c r="TUQ158"/>
      <c r="TUR158"/>
      <c r="TUS158"/>
      <c r="TUT158"/>
      <c r="TUU158"/>
      <c r="TUV158"/>
      <c r="TUW158"/>
      <c r="TUX158"/>
      <c r="TUY158"/>
      <c r="TUZ158"/>
      <c r="TVA158"/>
      <c r="TVB158"/>
      <c r="TVC158"/>
      <c r="TVD158"/>
      <c r="TVE158"/>
      <c r="TVF158"/>
      <c r="TVG158"/>
      <c r="TVH158"/>
      <c r="TVI158"/>
      <c r="TVJ158"/>
      <c r="TVK158"/>
      <c r="TVL158"/>
      <c r="TVM158"/>
      <c r="TVN158"/>
      <c r="TVO158"/>
      <c r="TVP158"/>
      <c r="TVQ158"/>
      <c r="TVR158"/>
      <c r="TVS158"/>
      <c r="TVT158"/>
      <c r="TVU158"/>
      <c r="TVV158"/>
      <c r="TVW158"/>
      <c r="TVX158"/>
      <c r="TVY158"/>
      <c r="TVZ158"/>
      <c r="TWA158"/>
      <c r="TWB158"/>
      <c r="TWC158"/>
      <c r="TWD158"/>
      <c r="TWE158"/>
      <c r="TWF158"/>
      <c r="TWG158"/>
      <c r="TWH158"/>
      <c r="TWI158"/>
      <c r="TWJ158"/>
      <c r="TWK158"/>
      <c r="TWL158"/>
      <c r="TWM158"/>
      <c r="TWN158"/>
      <c r="TWO158"/>
      <c r="TWP158"/>
      <c r="TWQ158"/>
      <c r="TWR158"/>
      <c r="TWS158"/>
      <c r="TWT158"/>
      <c r="TWU158"/>
      <c r="TWV158"/>
      <c r="TWW158"/>
      <c r="TWX158"/>
      <c r="TWY158"/>
      <c r="TWZ158"/>
      <c r="TXA158"/>
      <c r="TXB158"/>
      <c r="TXC158"/>
      <c r="TXD158"/>
      <c r="TXE158"/>
      <c r="TXF158"/>
      <c r="TXG158"/>
      <c r="TXH158"/>
      <c r="TXI158"/>
      <c r="TXJ158"/>
      <c r="TXK158"/>
      <c r="TXL158"/>
      <c r="TXM158"/>
      <c r="TXN158"/>
      <c r="TXO158"/>
      <c r="TXP158"/>
      <c r="TXQ158"/>
      <c r="TXR158"/>
      <c r="TXS158"/>
      <c r="TXT158"/>
      <c r="TXU158"/>
      <c r="TXV158"/>
      <c r="TXW158"/>
      <c r="TXX158"/>
      <c r="TXY158"/>
      <c r="TXZ158"/>
      <c r="TYA158"/>
      <c r="TYB158"/>
      <c r="TYC158"/>
      <c r="TYD158"/>
      <c r="TYE158"/>
      <c r="TYF158"/>
      <c r="TYG158"/>
      <c r="TYH158"/>
      <c r="TYI158"/>
      <c r="TYJ158"/>
      <c r="TYK158"/>
      <c r="TYL158"/>
      <c r="TYM158"/>
      <c r="TYN158"/>
      <c r="TYO158"/>
      <c r="TYP158"/>
      <c r="TYQ158"/>
      <c r="TYR158"/>
      <c r="TYS158"/>
      <c r="TYT158"/>
      <c r="TYU158"/>
      <c r="TYV158"/>
      <c r="TYW158"/>
      <c r="TYX158"/>
      <c r="TYY158"/>
      <c r="TYZ158"/>
      <c r="TZA158"/>
      <c r="TZB158"/>
      <c r="TZC158"/>
      <c r="TZD158"/>
      <c r="TZE158"/>
      <c r="TZF158"/>
      <c r="TZG158"/>
      <c r="TZH158"/>
      <c r="TZI158"/>
      <c r="TZJ158"/>
      <c r="TZK158"/>
      <c r="TZL158"/>
      <c r="TZM158"/>
      <c r="TZN158"/>
      <c r="TZO158"/>
      <c r="TZP158"/>
      <c r="TZQ158"/>
      <c r="TZR158"/>
      <c r="TZS158"/>
      <c r="TZT158"/>
      <c r="TZU158"/>
      <c r="TZV158"/>
      <c r="TZW158"/>
      <c r="TZX158"/>
      <c r="TZY158"/>
      <c r="TZZ158"/>
      <c r="UAA158"/>
      <c r="UAB158"/>
      <c r="UAC158"/>
      <c r="UAD158"/>
      <c r="UAE158"/>
      <c r="UAF158"/>
      <c r="UAG158"/>
      <c r="UAH158"/>
      <c r="UAI158"/>
      <c r="UAJ158"/>
      <c r="UAK158"/>
      <c r="UAL158"/>
      <c r="UAM158"/>
      <c r="UAN158"/>
      <c r="UAO158"/>
      <c r="UAP158"/>
      <c r="UAQ158"/>
      <c r="UAR158"/>
      <c r="UAS158"/>
      <c r="UAT158"/>
      <c r="UAU158"/>
      <c r="UAV158"/>
      <c r="UAW158"/>
      <c r="UAX158"/>
      <c r="UAY158"/>
      <c r="UAZ158"/>
      <c r="UBA158"/>
      <c r="UBB158"/>
      <c r="UBC158"/>
      <c r="UBD158"/>
      <c r="UBE158"/>
      <c r="UBF158"/>
      <c r="UBG158"/>
      <c r="UBH158"/>
      <c r="UBI158"/>
      <c r="UBJ158"/>
      <c r="UBK158"/>
      <c r="UBL158"/>
      <c r="UBM158"/>
      <c r="UBN158"/>
      <c r="UBO158"/>
      <c r="UBP158"/>
      <c r="UBQ158"/>
      <c r="UBR158"/>
      <c r="UBS158"/>
      <c r="UBT158"/>
      <c r="UBU158"/>
      <c r="UBV158"/>
      <c r="UBW158"/>
      <c r="UBX158"/>
      <c r="UBY158"/>
      <c r="UBZ158"/>
      <c r="UCA158"/>
      <c r="UCB158"/>
      <c r="UCC158"/>
      <c r="UCD158"/>
      <c r="UCE158"/>
      <c r="UCF158"/>
      <c r="UCG158"/>
      <c r="UCH158"/>
      <c r="UCI158"/>
      <c r="UCJ158"/>
      <c r="UCK158"/>
      <c r="UCL158"/>
      <c r="UCM158"/>
      <c r="UCN158"/>
      <c r="UCO158"/>
      <c r="UCP158"/>
      <c r="UCQ158"/>
      <c r="UCR158"/>
      <c r="UCS158"/>
      <c r="UCT158"/>
      <c r="UCU158"/>
      <c r="UCV158"/>
      <c r="UCW158"/>
      <c r="UCX158"/>
      <c r="UCY158"/>
      <c r="UCZ158"/>
      <c r="UDA158"/>
      <c r="UDB158"/>
      <c r="UDC158"/>
      <c r="UDD158"/>
      <c r="UDE158"/>
      <c r="UDF158"/>
      <c r="UDG158"/>
      <c r="UDH158"/>
      <c r="UDI158"/>
      <c r="UDJ158"/>
      <c r="UDK158"/>
      <c r="UDL158"/>
      <c r="UDM158"/>
      <c r="UDN158"/>
      <c r="UDO158"/>
      <c r="UDP158"/>
      <c r="UDQ158"/>
      <c r="UDR158"/>
      <c r="UDS158"/>
      <c r="UDT158"/>
      <c r="UDU158"/>
      <c r="UDV158"/>
      <c r="UDW158"/>
      <c r="UDX158"/>
      <c r="UDY158"/>
      <c r="UDZ158"/>
      <c r="UEA158"/>
      <c r="UEB158"/>
      <c r="UEC158"/>
      <c r="UED158"/>
      <c r="UEE158"/>
      <c r="UEF158"/>
      <c r="UEG158"/>
      <c r="UEH158"/>
      <c r="UEI158"/>
      <c r="UEJ158"/>
      <c r="UEK158"/>
      <c r="UEL158"/>
      <c r="UEM158"/>
      <c r="UEN158"/>
      <c r="UEO158"/>
      <c r="UEP158"/>
      <c r="UEQ158"/>
      <c r="UER158"/>
      <c r="UES158"/>
      <c r="UET158"/>
      <c r="UEU158"/>
      <c r="UEV158"/>
      <c r="UEW158"/>
      <c r="UEX158"/>
      <c r="UEY158"/>
      <c r="UEZ158"/>
      <c r="UFA158"/>
      <c r="UFB158"/>
      <c r="UFC158"/>
      <c r="UFD158"/>
      <c r="UFE158"/>
      <c r="UFF158"/>
      <c r="UFG158"/>
      <c r="UFH158"/>
      <c r="UFI158"/>
      <c r="UFJ158"/>
      <c r="UFK158"/>
      <c r="UFL158"/>
      <c r="UFM158"/>
      <c r="UFN158"/>
      <c r="UFO158"/>
      <c r="UFP158"/>
      <c r="UFQ158"/>
      <c r="UFR158"/>
      <c r="UFS158"/>
      <c r="UFT158"/>
      <c r="UFU158"/>
      <c r="UFV158"/>
      <c r="UFW158"/>
      <c r="UFX158"/>
      <c r="UFY158"/>
      <c r="UFZ158"/>
      <c r="UGA158"/>
      <c r="UGB158"/>
      <c r="UGC158"/>
      <c r="UGD158"/>
      <c r="UGE158"/>
      <c r="UGF158"/>
      <c r="UGG158"/>
      <c r="UGH158"/>
      <c r="UGI158"/>
      <c r="UGJ158"/>
      <c r="UGK158"/>
      <c r="UGL158"/>
      <c r="UGM158"/>
      <c r="UGN158"/>
      <c r="UGO158"/>
      <c r="UGP158"/>
      <c r="UGQ158"/>
      <c r="UGR158"/>
      <c r="UGS158"/>
      <c r="UGT158"/>
      <c r="UGU158"/>
      <c r="UGV158"/>
      <c r="UGW158"/>
      <c r="UGX158"/>
      <c r="UGY158"/>
      <c r="UGZ158"/>
      <c r="UHA158"/>
      <c r="UHB158"/>
      <c r="UHC158"/>
      <c r="UHD158"/>
      <c r="UHE158"/>
      <c r="UHF158"/>
      <c r="UHG158"/>
      <c r="UHH158"/>
      <c r="UHI158"/>
      <c r="UHJ158"/>
      <c r="UHK158"/>
      <c r="UHL158"/>
      <c r="UHM158"/>
      <c r="UHN158"/>
      <c r="UHO158"/>
      <c r="UHP158"/>
      <c r="UHQ158"/>
      <c r="UHR158"/>
      <c r="UHS158"/>
      <c r="UHT158"/>
      <c r="UHU158"/>
      <c r="UHV158"/>
      <c r="UHW158"/>
      <c r="UHX158"/>
      <c r="UHY158"/>
      <c r="UHZ158"/>
      <c r="UIA158"/>
      <c r="UIB158"/>
      <c r="UIC158"/>
      <c r="UID158"/>
      <c r="UIE158"/>
      <c r="UIF158"/>
      <c r="UIG158"/>
      <c r="UIH158"/>
      <c r="UII158"/>
      <c r="UIJ158"/>
      <c r="UIK158"/>
      <c r="UIL158"/>
      <c r="UIM158"/>
      <c r="UIN158"/>
      <c r="UIO158"/>
      <c r="UIP158"/>
      <c r="UIQ158"/>
      <c r="UIR158"/>
      <c r="UIS158"/>
      <c r="UIT158"/>
      <c r="UIU158"/>
      <c r="UIV158"/>
      <c r="UIW158"/>
      <c r="UIX158"/>
      <c r="UIY158"/>
      <c r="UIZ158"/>
      <c r="UJA158"/>
      <c r="UJB158"/>
      <c r="UJC158"/>
      <c r="UJD158"/>
      <c r="UJE158"/>
      <c r="UJF158"/>
      <c r="UJG158"/>
      <c r="UJH158"/>
      <c r="UJI158"/>
      <c r="UJJ158"/>
      <c r="UJK158"/>
      <c r="UJL158"/>
      <c r="UJM158"/>
      <c r="UJN158"/>
      <c r="UJO158"/>
      <c r="UJP158"/>
      <c r="UJQ158"/>
      <c r="UJR158"/>
      <c r="UJS158"/>
      <c r="UJT158"/>
      <c r="UJU158"/>
      <c r="UJV158"/>
      <c r="UJW158"/>
      <c r="UJX158"/>
      <c r="UJY158"/>
      <c r="UJZ158"/>
      <c r="UKA158"/>
      <c r="UKB158"/>
      <c r="UKC158"/>
      <c r="UKD158"/>
      <c r="UKE158"/>
      <c r="UKF158"/>
      <c r="UKG158"/>
      <c r="UKH158"/>
      <c r="UKI158"/>
      <c r="UKJ158"/>
      <c r="UKK158"/>
      <c r="UKL158"/>
      <c r="UKM158"/>
      <c r="UKN158"/>
      <c r="UKO158"/>
      <c r="UKP158"/>
      <c r="UKQ158"/>
      <c r="UKR158"/>
      <c r="UKS158"/>
      <c r="UKT158"/>
      <c r="UKU158"/>
      <c r="UKV158"/>
      <c r="UKW158"/>
      <c r="UKX158"/>
      <c r="UKY158"/>
      <c r="UKZ158"/>
      <c r="ULA158"/>
      <c r="ULB158"/>
      <c r="ULC158"/>
      <c r="ULD158"/>
      <c r="ULE158"/>
      <c r="ULF158"/>
      <c r="ULG158"/>
      <c r="ULH158"/>
      <c r="ULI158"/>
      <c r="ULJ158"/>
      <c r="ULK158"/>
      <c r="ULL158"/>
      <c r="ULM158"/>
      <c r="ULN158"/>
      <c r="ULO158"/>
      <c r="ULP158"/>
      <c r="ULQ158"/>
      <c r="ULR158"/>
      <c r="ULS158"/>
      <c r="ULT158"/>
      <c r="ULU158"/>
      <c r="ULV158"/>
      <c r="ULW158"/>
      <c r="ULX158"/>
      <c r="ULY158"/>
      <c r="ULZ158"/>
      <c r="UMA158"/>
      <c r="UMB158"/>
      <c r="UMC158"/>
      <c r="UMD158"/>
      <c r="UME158"/>
      <c r="UMF158"/>
      <c r="UMG158"/>
      <c r="UMH158"/>
      <c r="UMI158"/>
      <c r="UMJ158"/>
      <c r="UMK158"/>
      <c r="UML158"/>
      <c r="UMM158"/>
      <c r="UMN158"/>
      <c r="UMO158"/>
      <c r="UMP158"/>
      <c r="UMQ158"/>
      <c r="UMR158"/>
      <c r="UMS158"/>
      <c r="UMT158"/>
      <c r="UMU158"/>
      <c r="UMV158"/>
      <c r="UMW158"/>
      <c r="UMX158"/>
      <c r="UMY158"/>
      <c r="UMZ158"/>
      <c r="UNA158"/>
      <c r="UNB158"/>
      <c r="UNC158"/>
      <c r="UND158"/>
      <c r="UNE158"/>
      <c r="UNF158"/>
      <c r="UNG158"/>
      <c r="UNH158"/>
      <c r="UNI158"/>
      <c r="UNJ158"/>
      <c r="UNK158"/>
      <c r="UNL158"/>
      <c r="UNM158"/>
      <c r="UNN158"/>
      <c r="UNO158"/>
      <c r="UNP158"/>
      <c r="UNQ158"/>
      <c r="UNR158"/>
      <c r="UNS158"/>
      <c r="UNT158"/>
      <c r="UNU158"/>
      <c r="UNV158"/>
      <c r="UNW158"/>
      <c r="UNX158"/>
      <c r="UNY158"/>
      <c r="UNZ158"/>
      <c r="UOA158"/>
      <c r="UOB158"/>
      <c r="UOC158"/>
      <c r="UOD158"/>
      <c r="UOE158"/>
      <c r="UOF158"/>
      <c r="UOG158"/>
      <c r="UOH158"/>
      <c r="UOI158"/>
      <c r="UOJ158"/>
      <c r="UOK158"/>
      <c r="UOL158"/>
      <c r="UOM158"/>
      <c r="UON158"/>
      <c r="UOO158"/>
      <c r="UOP158"/>
      <c r="UOQ158"/>
      <c r="UOR158"/>
      <c r="UOS158"/>
      <c r="UOT158"/>
      <c r="UOU158"/>
      <c r="UOV158"/>
      <c r="UOW158"/>
      <c r="UOX158"/>
      <c r="UOY158"/>
      <c r="UOZ158"/>
      <c r="UPA158"/>
      <c r="UPB158"/>
      <c r="UPC158"/>
      <c r="UPD158"/>
      <c r="UPE158"/>
      <c r="UPF158"/>
      <c r="UPG158"/>
      <c r="UPH158"/>
      <c r="UPI158"/>
      <c r="UPJ158"/>
      <c r="UPK158"/>
      <c r="UPL158"/>
      <c r="UPM158"/>
      <c r="UPN158"/>
      <c r="UPO158"/>
      <c r="UPP158"/>
      <c r="UPQ158"/>
      <c r="UPR158"/>
      <c r="UPS158"/>
      <c r="UPT158"/>
      <c r="UPU158"/>
      <c r="UPV158"/>
      <c r="UPW158"/>
      <c r="UPX158"/>
      <c r="UPY158"/>
      <c r="UPZ158"/>
      <c r="UQA158"/>
      <c r="UQB158"/>
      <c r="UQC158"/>
      <c r="UQD158"/>
      <c r="UQE158"/>
      <c r="UQF158"/>
      <c r="UQG158"/>
      <c r="UQH158"/>
      <c r="UQI158"/>
      <c r="UQJ158"/>
      <c r="UQK158"/>
      <c r="UQL158"/>
      <c r="UQM158"/>
      <c r="UQN158"/>
      <c r="UQO158"/>
      <c r="UQP158"/>
      <c r="UQQ158"/>
      <c r="UQR158"/>
      <c r="UQS158"/>
      <c r="UQT158"/>
      <c r="UQU158"/>
      <c r="UQV158"/>
      <c r="UQW158"/>
      <c r="UQX158"/>
      <c r="UQY158"/>
      <c r="UQZ158"/>
      <c r="URA158"/>
      <c r="URB158"/>
      <c r="URC158"/>
      <c r="URD158"/>
      <c r="URE158"/>
      <c r="URF158"/>
      <c r="URG158"/>
      <c r="URH158"/>
      <c r="URI158"/>
      <c r="URJ158"/>
      <c r="URK158"/>
      <c r="URL158"/>
      <c r="URM158"/>
      <c r="URN158"/>
      <c r="URO158"/>
      <c r="URP158"/>
      <c r="URQ158"/>
      <c r="URR158"/>
      <c r="URS158"/>
      <c r="URT158"/>
      <c r="URU158"/>
      <c r="URV158"/>
      <c r="URW158"/>
      <c r="URX158"/>
      <c r="URY158"/>
      <c r="URZ158"/>
      <c r="USA158"/>
      <c r="USB158"/>
      <c r="USC158"/>
      <c r="USD158"/>
      <c r="USE158"/>
      <c r="USF158"/>
      <c r="USG158"/>
      <c r="USH158"/>
      <c r="USI158"/>
      <c r="USJ158"/>
      <c r="USK158"/>
      <c r="USL158"/>
      <c r="USM158"/>
      <c r="USN158"/>
      <c r="USO158"/>
      <c r="USP158"/>
      <c r="USQ158"/>
      <c r="USR158"/>
      <c r="USS158"/>
      <c r="UST158"/>
      <c r="USU158"/>
      <c r="USV158"/>
      <c r="USW158"/>
      <c r="USX158"/>
      <c r="USY158"/>
      <c r="USZ158"/>
      <c r="UTA158"/>
      <c r="UTB158"/>
      <c r="UTC158"/>
      <c r="UTD158"/>
      <c r="UTE158"/>
      <c r="UTF158"/>
      <c r="UTG158"/>
      <c r="UTH158"/>
      <c r="UTI158"/>
      <c r="UTJ158"/>
      <c r="UTK158"/>
      <c r="UTL158"/>
      <c r="UTM158"/>
      <c r="UTN158"/>
      <c r="UTO158"/>
      <c r="UTP158"/>
      <c r="UTQ158"/>
      <c r="UTR158"/>
      <c r="UTS158"/>
      <c r="UTT158"/>
      <c r="UTU158"/>
      <c r="UTV158"/>
      <c r="UTW158"/>
      <c r="UTX158"/>
      <c r="UTY158"/>
      <c r="UTZ158"/>
      <c r="UUA158"/>
      <c r="UUB158"/>
      <c r="UUC158"/>
      <c r="UUD158"/>
      <c r="UUE158"/>
      <c r="UUF158"/>
      <c r="UUG158"/>
      <c r="UUH158"/>
      <c r="UUI158"/>
      <c r="UUJ158"/>
      <c r="UUK158"/>
      <c r="UUL158"/>
      <c r="UUM158"/>
      <c r="UUN158"/>
      <c r="UUO158"/>
      <c r="UUP158"/>
      <c r="UUQ158"/>
      <c r="UUR158"/>
      <c r="UUS158"/>
      <c r="UUT158"/>
      <c r="UUU158"/>
      <c r="UUV158"/>
      <c r="UUW158"/>
      <c r="UUX158"/>
      <c r="UUY158"/>
      <c r="UUZ158"/>
      <c r="UVA158"/>
      <c r="UVB158"/>
      <c r="UVC158"/>
      <c r="UVD158"/>
      <c r="UVE158"/>
      <c r="UVF158"/>
      <c r="UVG158"/>
      <c r="UVH158"/>
      <c r="UVI158"/>
      <c r="UVJ158"/>
      <c r="UVK158"/>
      <c r="UVL158"/>
      <c r="UVM158"/>
      <c r="UVN158"/>
      <c r="UVO158"/>
      <c r="UVP158"/>
      <c r="UVQ158"/>
      <c r="UVR158"/>
      <c r="UVS158"/>
      <c r="UVT158"/>
      <c r="UVU158"/>
      <c r="UVV158"/>
      <c r="UVW158"/>
      <c r="UVX158"/>
      <c r="UVY158"/>
      <c r="UVZ158"/>
      <c r="UWA158"/>
      <c r="UWB158"/>
      <c r="UWC158"/>
      <c r="UWD158"/>
      <c r="UWE158"/>
      <c r="UWF158"/>
      <c r="UWG158"/>
      <c r="UWH158"/>
      <c r="UWI158"/>
      <c r="UWJ158"/>
      <c r="UWK158"/>
      <c r="UWL158"/>
      <c r="UWM158"/>
      <c r="UWN158"/>
      <c r="UWO158"/>
      <c r="UWP158"/>
      <c r="UWQ158"/>
      <c r="UWR158"/>
      <c r="UWS158"/>
      <c r="UWT158"/>
      <c r="UWU158"/>
      <c r="UWV158"/>
      <c r="UWW158"/>
      <c r="UWX158"/>
      <c r="UWY158"/>
      <c r="UWZ158"/>
      <c r="UXA158"/>
      <c r="UXB158"/>
      <c r="UXC158"/>
      <c r="UXD158"/>
      <c r="UXE158"/>
      <c r="UXF158"/>
      <c r="UXG158"/>
      <c r="UXH158"/>
      <c r="UXI158"/>
      <c r="UXJ158"/>
      <c r="UXK158"/>
      <c r="UXL158"/>
      <c r="UXM158"/>
      <c r="UXN158"/>
      <c r="UXO158"/>
      <c r="UXP158"/>
      <c r="UXQ158"/>
      <c r="UXR158"/>
      <c r="UXS158"/>
      <c r="UXT158"/>
      <c r="UXU158"/>
      <c r="UXV158"/>
      <c r="UXW158"/>
      <c r="UXX158"/>
      <c r="UXY158"/>
      <c r="UXZ158"/>
      <c r="UYA158"/>
      <c r="UYB158"/>
      <c r="UYC158"/>
      <c r="UYD158"/>
      <c r="UYE158"/>
      <c r="UYF158"/>
      <c r="UYG158"/>
      <c r="UYH158"/>
      <c r="UYI158"/>
      <c r="UYJ158"/>
      <c r="UYK158"/>
      <c r="UYL158"/>
      <c r="UYM158"/>
      <c r="UYN158"/>
      <c r="UYO158"/>
      <c r="UYP158"/>
      <c r="UYQ158"/>
      <c r="UYR158"/>
      <c r="UYS158"/>
      <c r="UYT158"/>
      <c r="UYU158"/>
      <c r="UYV158"/>
      <c r="UYW158"/>
      <c r="UYX158"/>
      <c r="UYY158"/>
      <c r="UYZ158"/>
      <c r="UZA158"/>
      <c r="UZB158"/>
      <c r="UZC158"/>
      <c r="UZD158"/>
      <c r="UZE158"/>
      <c r="UZF158"/>
      <c r="UZG158"/>
      <c r="UZH158"/>
      <c r="UZI158"/>
      <c r="UZJ158"/>
      <c r="UZK158"/>
      <c r="UZL158"/>
      <c r="UZM158"/>
      <c r="UZN158"/>
      <c r="UZO158"/>
      <c r="UZP158"/>
      <c r="UZQ158"/>
      <c r="UZR158"/>
      <c r="UZS158"/>
      <c r="UZT158"/>
      <c r="UZU158"/>
      <c r="UZV158"/>
      <c r="UZW158"/>
      <c r="UZX158"/>
      <c r="UZY158"/>
      <c r="UZZ158"/>
      <c r="VAA158"/>
      <c r="VAB158"/>
      <c r="VAC158"/>
      <c r="VAD158"/>
      <c r="VAE158"/>
      <c r="VAF158"/>
      <c r="VAG158"/>
      <c r="VAH158"/>
      <c r="VAI158"/>
      <c r="VAJ158"/>
      <c r="VAK158"/>
      <c r="VAL158"/>
      <c r="VAM158"/>
      <c r="VAN158"/>
      <c r="VAO158"/>
      <c r="VAP158"/>
      <c r="VAQ158"/>
      <c r="VAR158"/>
      <c r="VAS158"/>
      <c r="VAT158"/>
      <c r="VAU158"/>
      <c r="VAV158"/>
      <c r="VAW158"/>
      <c r="VAX158"/>
      <c r="VAY158"/>
      <c r="VAZ158"/>
      <c r="VBA158"/>
      <c r="VBB158"/>
      <c r="VBC158"/>
      <c r="VBD158"/>
      <c r="VBE158"/>
      <c r="VBF158"/>
      <c r="VBG158"/>
      <c r="VBH158"/>
      <c r="VBI158"/>
      <c r="VBJ158"/>
      <c r="VBK158"/>
      <c r="VBL158"/>
      <c r="VBM158"/>
      <c r="VBN158"/>
      <c r="VBO158"/>
      <c r="VBP158"/>
      <c r="VBQ158"/>
      <c r="VBR158"/>
      <c r="VBS158"/>
      <c r="VBT158"/>
      <c r="VBU158"/>
      <c r="VBV158"/>
      <c r="VBW158"/>
      <c r="VBX158"/>
      <c r="VBY158"/>
      <c r="VBZ158"/>
      <c r="VCA158"/>
      <c r="VCB158"/>
      <c r="VCC158"/>
      <c r="VCD158"/>
      <c r="VCE158"/>
      <c r="VCF158"/>
      <c r="VCG158"/>
      <c r="VCH158"/>
      <c r="VCI158"/>
      <c r="VCJ158"/>
      <c r="VCK158"/>
      <c r="VCL158"/>
      <c r="VCM158"/>
      <c r="VCN158"/>
      <c r="VCO158"/>
      <c r="VCP158"/>
      <c r="VCQ158"/>
      <c r="VCR158"/>
      <c r="VCS158"/>
      <c r="VCT158"/>
      <c r="VCU158"/>
      <c r="VCV158"/>
      <c r="VCW158"/>
      <c r="VCX158"/>
      <c r="VCY158"/>
      <c r="VCZ158"/>
      <c r="VDA158"/>
      <c r="VDB158"/>
      <c r="VDC158"/>
      <c r="VDD158"/>
      <c r="VDE158"/>
      <c r="VDF158"/>
      <c r="VDG158"/>
      <c r="VDH158"/>
      <c r="VDI158"/>
      <c r="VDJ158"/>
      <c r="VDK158"/>
      <c r="VDL158"/>
      <c r="VDM158"/>
      <c r="VDN158"/>
      <c r="VDO158"/>
      <c r="VDP158"/>
      <c r="VDQ158"/>
      <c r="VDR158"/>
      <c r="VDS158"/>
      <c r="VDT158"/>
      <c r="VDU158"/>
      <c r="VDV158"/>
      <c r="VDW158"/>
      <c r="VDX158"/>
      <c r="VDY158"/>
      <c r="VDZ158"/>
      <c r="VEA158"/>
      <c r="VEB158"/>
      <c r="VEC158"/>
      <c r="VED158"/>
      <c r="VEE158"/>
      <c r="VEF158"/>
      <c r="VEG158"/>
      <c r="VEH158"/>
      <c r="VEI158"/>
      <c r="VEJ158"/>
      <c r="VEK158"/>
      <c r="VEL158"/>
      <c r="VEM158"/>
      <c r="VEN158"/>
      <c r="VEO158"/>
      <c r="VEP158"/>
      <c r="VEQ158"/>
      <c r="VER158"/>
      <c r="VES158"/>
      <c r="VET158"/>
      <c r="VEU158"/>
      <c r="VEV158"/>
      <c r="VEW158"/>
      <c r="VEX158"/>
      <c r="VEY158"/>
      <c r="VEZ158"/>
      <c r="VFA158"/>
      <c r="VFB158"/>
      <c r="VFC158"/>
      <c r="VFD158"/>
      <c r="VFE158"/>
      <c r="VFF158"/>
      <c r="VFG158"/>
      <c r="VFH158"/>
      <c r="VFI158"/>
      <c r="VFJ158"/>
      <c r="VFK158"/>
      <c r="VFL158"/>
      <c r="VFM158"/>
      <c r="VFN158"/>
      <c r="VFO158"/>
      <c r="VFP158"/>
      <c r="VFQ158"/>
      <c r="VFR158"/>
      <c r="VFS158"/>
      <c r="VFT158"/>
      <c r="VFU158"/>
      <c r="VFV158"/>
      <c r="VFW158"/>
      <c r="VFX158"/>
      <c r="VFY158"/>
      <c r="VFZ158"/>
      <c r="VGA158"/>
      <c r="VGB158"/>
      <c r="VGC158"/>
      <c r="VGD158"/>
      <c r="VGE158"/>
      <c r="VGF158"/>
      <c r="VGG158"/>
      <c r="VGH158"/>
      <c r="VGI158"/>
      <c r="VGJ158"/>
      <c r="VGK158"/>
      <c r="VGL158"/>
      <c r="VGM158"/>
      <c r="VGN158"/>
      <c r="VGO158"/>
      <c r="VGP158"/>
      <c r="VGQ158"/>
      <c r="VGR158"/>
      <c r="VGS158"/>
      <c r="VGT158"/>
      <c r="VGU158"/>
      <c r="VGV158"/>
      <c r="VGW158"/>
      <c r="VGX158"/>
      <c r="VGY158"/>
      <c r="VGZ158"/>
      <c r="VHA158"/>
      <c r="VHB158"/>
      <c r="VHC158"/>
      <c r="VHD158"/>
      <c r="VHE158"/>
      <c r="VHF158"/>
      <c r="VHG158"/>
      <c r="VHH158"/>
      <c r="VHI158"/>
      <c r="VHJ158"/>
      <c r="VHK158"/>
      <c r="VHL158"/>
      <c r="VHM158"/>
      <c r="VHN158"/>
      <c r="VHO158"/>
      <c r="VHP158"/>
      <c r="VHQ158"/>
      <c r="VHR158"/>
      <c r="VHS158"/>
      <c r="VHT158"/>
      <c r="VHU158"/>
      <c r="VHV158"/>
      <c r="VHW158"/>
      <c r="VHX158"/>
      <c r="VHY158"/>
      <c r="VHZ158"/>
      <c r="VIA158"/>
      <c r="VIB158"/>
      <c r="VIC158"/>
      <c r="VID158"/>
      <c r="VIE158"/>
      <c r="VIF158"/>
      <c r="VIG158"/>
      <c r="VIH158"/>
      <c r="VII158"/>
      <c r="VIJ158"/>
      <c r="VIK158"/>
      <c r="VIL158"/>
      <c r="VIM158"/>
      <c r="VIN158"/>
      <c r="VIO158"/>
      <c r="VIP158"/>
      <c r="VIQ158"/>
      <c r="VIR158"/>
      <c r="VIS158"/>
      <c r="VIT158"/>
      <c r="VIU158"/>
      <c r="VIV158"/>
      <c r="VIW158"/>
      <c r="VIX158"/>
      <c r="VIY158"/>
      <c r="VIZ158"/>
      <c r="VJA158"/>
      <c r="VJB158"/>
      <c r="VJC158"/>
      <c r="VJD158"/>
      <c r="VJE158"/>
      <c r="VJF158"/>
      <c r="VJG158"/>
      <c r="VJH158"/>
      <c r="VJI158"/>
      <c r="VJJ158"/>
      <c r="VJK158"/>
      <c r="VJL158"/>
      <c r="VJM158"/>
      <c r="VJN158"/>
      <c r="VJO158"/>
      <c r="VJP158"/>
      <c r="VJQ158"/>
      <c r="VJR158"/>
      <c r="VJS158"/>
      <c r="VJT158"/>
      <c r="VJU158"/>
      <c r="VJV158"/>
      <c r="VJW158"/>
      <c r="VJX158"/>
      <c r="VJY158"/>
      <c r="VJZ158"/>
      <c r="VKA158"/>
      <c r="VKB158"/>
      <c r="VKC158"/>
      <c r="VKD158"/>
      <c r="VKE158"/>
      <c r="VKF158"/>
      <c r="VKG158"/>
      <c r="VKH158"/>
      <c r="VKI158"/>
      <c r="VKJ158"/>
      <c r="VKK158"/>
      <c r="VKL158"/>
      <c r="VKM158"/>
      <c r="VKN158"/>
      <c r="VKO158"/>
      <c r="VKP158"/>
      <c r="VKQ158"/>
      <c r="VKR158"/>
      <c r="VKS158"/>
      <c r="VKT158"/>
      <c r="VKU158"/>
      <c r="VKV158"/>
      <c r="VKW158"/>
      <c r="VKX158"/>
      <c r="VKY158"/>
      <c r="VKZ158"/>
      <c r="VLA158"/>
      <c r="VLB158"/>
      <c r="VLC158"/>
      <c r="VLD158"/>
      <c r="VLE158"/>
      <c r="VLF158"/>
      <c r="VLG158"/>
      <c r="VLH158"/>
      <c r="VLI158"/>
      <c r="VLJ158"/>
      <c r="VLK158"/>
      <c r="VLL158"/>
      <c r="VLM158"/>
      <c r="VLN158"/>
      <c r="VLO158"/>
      <c r="VLP158"/>
      <c r="VLQ158"/>
      <c r="VLR158"/>
      <c r="VLS158"/>
      <c r="VLT158"/>
      <c r="VLU158"/>
      <c r="VLV158"/>
      <c r="VLW158"/>
      <c r="VLX158"/>
      <c r="VLY158"/>
      <c r="VLZ158"/>
      <c r="VMA158"/>
      <c r="VMB158"/>
      <c r="VMC158"/>
      <c r="VMD158"/>
      <c r="VME158"/>
      <c r="VMF158"/>
      <c r="VMG158"/>
      <c r="VMH158"/>
      <c r="VMI158"/>
      <c r="VMJ158"/>
      <c r="VMK158"/>
      <c r="VML158"/>
      <c r="VMM158"/>
      <c r="VMN158"/>
      <c r="VMO158"/>
      <c r="VMP158"/>
      <c r="VMQ158"/>
      <c r="VMR158"/>
      <c r="VMS158"/>
      <c r="VMT158"/>
      <c r="VMU158"/>
      <c r="VMV158"/>
      <c r="VMW158"/>
      <c r="VMX158"/>
      <c r="VMY158"/>
      <c r="VMZ158"/>
      <c r="VNA158"/>
      <c r="VNB158"/>
      <c r="VNC158"/>
      <c r="VND158"/>
      <c r="VNE158"/>
      <c r="VNF158"/>
      <c r="VNG158"/>
      <c r="VNH158"/>
      <c r="VNI158"/>
      <c r="VNJ158"/>
      <c r="VNK158"/>
      <c r="VNL158"/>
      <c r="VNM158"/>
      <c r="VNN158"/>
      <c r="VNO158"/>
      <c r="VNP158"/>
      <c r="VNQ158"/>
      <c r="VNR158"/>
      <c r="VNS158"/>
      <c r="VNT158"/>
      <c r="VNU158"/>
      <c r="VNV158"/>
      <c r="VNW158"/>
      <c r="VNX158"/>
      <c r="VNY158"/>
      <c r="VNZ158"/>
      <c r="VOA158"/>
      <c r="VOB158"/>
      <c r="VOC158"/>
      <c r="VOD158"/>
      <c r="VOE158"/>
      <c r="VOF158"/>
      <c r="VOG158"/>
      <c r="VOH158"/>
      <c r="VOI158"/>
      <c r="VOJ158"/>
      <c r="VOK158"/>
      <c r="VOL158"/>
      <c r="VOM158"/>
      <c r="VON158"/>
      <c r="VOO158"/>
      <c r="VOP158"/>
      <c r="VOQ158"/>
      <c r="VOR158"/>
      <c r="VOS158"/>
      <c r="VOT158"/>
      <c r="VOU158"/>
      <c r="VOV158"/>
      <c r="VOW158"/>
      <c r="VOX158"/>
      <c r="VOY158"/>
      <c r="VOZ158"/>
      <c r="VPA158"/>
      <c r="VPB158"/>
      <c r="VPC158"/>
      <c r="VPD158"/>
      <c r="VPE158"/>
      <c r="VPF158"/>
      <c r="VPG158"/>
      <c r="VPH158"/>
      <c r="VPI158"/>
      <c r="VPJ158"/>
      <c r="VPK158"/>
      <c r="VPL158"/>
      <c r="VPM158"/>
      <c r="VPN158"/>
      <c r="VPO158"/>
      <c r="VPP158"/>
      <c r="VPQ158"/>
      <c r="VPR158"/>
      <c r="VPS158"/>
      <c r="VPT158"/>
      <c r="VPU158"/>
      <c r="VPV158"/>
      <c r="VPW158"/>
      <c r="VPX158"/>
      <c r="VPY158"/>
      <c r="VPZ158"/>
      <c r="VQA158"/>
      <c r="VQB158"/>
      <c r="VQC158"/>
      <c r="VQD158"/>
      <c r="VQE158"/>
      <c r="VQF158"/>
      <c r="VQG158"/>
      <c r="VQH158"/>
      <c r="VQI158"/>
      <c r="VQJ158"/>
      <c r="VQK158"/>
      <c r="VQL158"/>
      <c r="VQM158"/>
      <c r="VQN158"/>
      <c r="VQO158"/>
      <c r="VQP158"/>
      <c r="VQQ158"/>
      <c r="VQR158"/>
      <c r="VQS158"/>
      <c r="VQT158"/>
      <c r="VQU158"/>
      <c r="VQV158"/>
      <c r="VQW158"/>
      <c r="VQX158"/>
      <c r="VQY158"/>
      <c r="VQZ158"/>
      <c r="VRA158"/>
      <c r="VRB158"/>
      <c r="VRC158"/>
      <c r="VRD158"/>
      <c r="VRE158"/>
      <c r="VRF158"/>
      <c r="VRG158"/>
      <c r="VRH158"/>
      <c r="VRI158"/>
      <c r="VRJ158"/>
      <c r="VRK158"/>
      <c r="VRL158"/>
      <c r="VRM158"/>
      <c r="VRN158"/>
      <c r="VRO158"/>
      <c r="VRP158"/>
      <c r="VRQ158"/>
      <c r="VRR158"/>
      <c r="VRS158"/>
      <c r="VRT158"/>
      <c r="VRU158"/>
      <c r="VRV158"/>
      <c r="VRW158"/>
      <c r="VRX158"/>
      <c r="VRY158"/>
      <c r="VRZ158"/>
      <c r="VSA158"/>
      <c r="VSB158"/>
      <c r="VSC158"/>
      <c r="VSD158"/>
      <c r="VSE158"/>
      <c r="VSF158"/>
      <c r="VSG158"/>
      <c r="VSH158"/>
      <c r="VSI158"/>
      <c r="VSJ158"/>
      <c r="VSK158"/>
      <c r="VSL158"/>
      <c r="VSM158"/>
      <c r="VSN158"/>
      <c r="VSO158"/>
      <c r="VSP158"/>
      <c r="VSQ158"/>
      <c r="VSR158"/>
      <c r="VSS158"/>
      <c r="VST158"/>
      <c r="VSU158"/>
      <c r="VSV158"/>
      <c r="VSW158"/>
      <c r="VSX158"/>
      <c r="VSY158"/>
      <c r="VSZ158"/>
      <c r="VTA158"/>
      <c r="VTB158"/>
      <c r="VTC158"/>
      <c r="VTD158"/>
      <c r="VTE158"/>
      <c r="VTF158"/>
      <c r="VTG158"/>
      <c r="VTH158"/>
      <c r="VTI158"/>
      <c r="VTJ158"/>
      <c r="VTK158"/>
      <c r="VTL158"/>
      <c r="VTM158"/>
      <c r="VTN158"/>
      <c r="VTO158"/>
      <c r="VTP158"/>
      <c r="VTQ158"/>
      <c r="VTR158"/>
      <c r="VTS158"/>
      <c r="VTT158"/>
      <c r="VTU158"/>
      <c r="VTV158"/>
      <c r="VTW158"/>
      <c r="VTX158"/>
      <c r="VTY158"/>
      <c r="VTZ158"/>
      <c r="VUA158"/>
      <c r="VUB158"/>
      <c r="VUC158"/>
      <c r="VUD158"/>
      <c r="VUE158"/>
      <c r="VUF158"/>
      <c r="VUG158"/>
      <c r="VUH158"/>
      <c r="VUI158"/>
      <c r="VUJ158"/>
      <c r="VUK158"/>
      <c r="VUL158"/>
      <c r="VUM158"/>
      <c r="VUN158"/>
      <c r="VUO158"/>
      <c r="VUP158"/>
      <c r="VUQ158"/>
      <c r="VUR158"/>
      <c r="VUS158"/>
      <c r="VUT158"/>
      <c r="VUU158"/>
      <c r="VUV158"/>
      <c r="VUW158"/>
      <c r="VUX158"/>
      <c r="VUY158"/>
      <c r="VUZ158"/>
      <c r="VVA158"/>
      <c r="VVB158"/>
      <c r="VVC158"/>
      <c r="VVD158"/>
      <c r="VVE158"/>
      <c r="VVF158"/>
      <c r="VVG158"/>
      <c r="VVH158"/>
      <c r="VVI158"/>
      <c r="VVJ158"/>
      <c r="VVK158"/>
      <c r="VVL158"/>
      <c r="VVM158"/>
      <c r="VVN158"/>
      <c r="VVO158"/>
      <c r="VVP158"/>
      <c r="VVQ158"/>
      <c r="VVR158"/>
      <c r="VVS158"/>
      <c r="VVT158"/>
      <c r="VVU158"/>
      <c r="VVV158"/>
      <c r="VVW158"/>
      <c r="VVX158"/>
      <c r="VVY158"/>
      <c r="VVZ158"/>
      <c r="VWA158"/>
      <c r="VWB158"/>
      <c r="VWC158"/>
      <c r="VWD158"/>
      <c r="VWE158"/>
      <c r="VWF158"/>
      <c r="VWG158"/>
      <c r="VWH158"/>
      <c r="VWI158"/>
      <c r="VWJ158"/>
      <c r="VWK158"/>
      <c r="VWL158"/>
      <c r="VWM158"/>
      <c r="VWN158"/>
      <c r="VWO158"/>
      <c r="VWP158"/>
      <c r="VWQ158"/>
      <c r="VWR158"/>
      <c r="VWS158"/>
      <c r="VWT158"/>
      <c r="VWU158"/>
      <c r="VWV158"/>
      <c r="VWW158"/>
      <c r="VWX158"/>
      <c r="VWY158"/>
      <c r="VWZ158"/>
      <c r="VXA158"/>
      <c r="VXB158"/>
      <c r="VXC158"/>
      <c r="VXD158"/>
      <c r="VXE158"/>
      <c r="VXF158"/>
      <c r="VXG158"/>
      <c r="VXH158"/>
      <c r="VXI158"/>
      <c r="VXJ158"/>
      <c r="VXK158"/>
      <c r="VXL158"/>
      <c r="VXM158"/>
      <c r="VXN158"/>
      <c r="VXO158"/>
      <c r="VXP158"/>
      <c r="VXQ158"/>
      <c r="VXR158"/>
      <c r="VXS158"/>
      <c r="VXT158"/>
      <c r="VXU158"/>
      <c r="VXV158"/>
      <c r="VXW158"/>
      <c r="VXX158"/>
      <c r="VXY158"/>
      <c r="VXZ158"/>
      <c r="VYA158"/>
      <c r="VYB158"/>
      <c r="VYC158"/>
      <c r="VYD158"/>
      <c r="VYE158"/>
      <c r="VYF158"/>
      <c r="VYG158"/>
      <c r="VYH158"/>
      <c r="VYI158"/>
      <c r="VYJ158"/>
      <c r="VYK158"/>
      <c r="VYL158"/>
      <c r="VYM158"/>
      <c r="VYN158"/>
      <c r="VYO158"/>
      <c r="VYP158"/>
      <c r="VYQ158"/>
      <c r="VYR158"/>
      <c r="VYS158"/>
      <c r="VYT158"/>
      <c r="VYU158"/>
      <c r="VYV158"/>
      <c r="VYW158"/>
      <c r="VYX158"/>
      <c r="VYY158"/>
      <c r="VYZ158"/>
      <c r="VZA158"/>
      <c r="VZB158"/>
      <c r="VZC158"/>
      <c r="VZD158"/>
      <c r="VZE158"/>
      <c r="VZF158"/>
      <c r="VZG158"/>
      <c r="VZH158"/>
      <c r="VZI158"/>
      <c r="VZJ158"/>
      <c r="VZK158"/>
      <c r="VZL158"/>
      <c r="VZM158"/>
      <c r="VZN158"/>
      <c r="VZO158"/>
      <c r="VZP158"/>
      <c r="VZQ158"/>
      <c r="VZR158"/>
      <c r="VZS158"/>
      <c r="VZT158"/>
      <c r="VZU158"/>
      <c r="VZV158"/>
      <c r="VZW158"/>
      <c r="VZX158"/>
      <c r="VZY158"/>
      <c r="VZZ158"/>
      <c r="WAA158"/>
      <c r="WAB158"/>
      <c r="WAC158"/>
      <c r="WAD158"/>
      <c r="WAE158"/>
      <c r="WAF158"/>
      <c r="WAG158"/>
      <c r="WAH158"/>
      <c r="WAI158"/>
      <c r="WAJ158"/>
      <c r="WAK158"/>
      <c r="WAL158"/>
      <c r="WAM158"/>
      <c r="WAN158"/>
      <c r="WAO158"/>
      <c r="WAP158"/>
      <c r="WAQ158"/>
      <c r="WAR158"/>
      <c r="WAS158"/>
      <c r="WAT158"/>
      <c r="WAU158"/>
      <c r="WAV158"/>
      <c r="WAW158"/>
      <c r="WAX158"/>
      <c r="WAY158"/>
      <c r="WAZ158"/>
      <c r="WBA158"/>
      <c r="WBB158"/>
      <c r="WBC158"/>
      <c r="WBD158"/>
      <c r="WBE158"/>
      <c r="WBF158"/>
      <c r="WBG158"/>
      <c r="WBH158"/>
      <c r="WBI158"/>
      <c r="WBJ158"/>
      <c r="WBK158"/>
      <c r="WBL158"/>
      <c r="WBM158"/>
      <c r="WBN158"/>
      <c r="WBO158"/>
      <c r="WBP158"/>
      <c r="WBQ158"/>
      <c r="WBR158"/>
      <c r="WBS158"/>
      <c r="WBT158"/>
      <c r="WBU158"/>
      <c r="WBV158"/>
      <c r="WBW158"/>
      <c r="WBX158"/>
      <c r="WBY158"/>
      <c r="WBZ158"/>
      <c r="WCA158"/>
      <c r="WCB158"/>
      <c r="WCC158"/>
      <c r="WCD158"/>
      <c r="WCE158"/>
      <c r="WCF158"/>
      <c r="WCG158"/>
      <c r="WCH158"/>
      <c r="WCI158"/>
      <c r="WCJ158"/>
      <c r="WCK158"/>
      <c r="WCL158"/>
      <c r="WCM158"/>
      <c r="WCN158"/>
      <c r="WCO158"/>
      <c r="WCP158"/>
      <c r="WCQ158"/>
      <c r="WCR158"/>
      <c r="WCS158"/>
      <c r="WCT158"/>
      <c r="WCU158"/>
      <c r="WCV158"/>
      <c r="WCW158"/>
      <c r="WCX158"/>
      <c r="WCY158"/>
      <c r="WCZ158"/>
      <c r="WDA158"/>
      <c r="WDB158"/>
      <c r="WDC158"/>
      <c r="WDD158"/>
      <c r="WDE158"/>
      <c r="WDF158"/>
      <c r="WDG158"/>
      <c r="WDH158"/>
      <c r="WDI158"/>
      <c r="WDJ158"/>
      <c r="WDK158"/>
      <c r="WDL158"/>
      <c r="WDM158"/>
      <c r="WDN158"/>
      <c r="WDO158"/>
      <c r="WDP158"/>
      <c r="WDQ158"/>
      <c r="WDR158"/>
      <c r="WDS158"/>
      <c r="WDT158"/>
      <c r="WDU158"/>
      <c r="WDV158"/>
      <c r="WDW158"/>
      <c r="WDX158"/>
      <c r="WDY158"/>
      <c r="WDZ158"/>
      <c r="WEA158"/>
      <c r="WEB158"/>
      <c r="WEC158"/>
      <c r="WED158"/>
      <c r="WEE158"/>
      <c r="WEF158"/>
      <c r="WEG158"/>
      <c r="WEH158"/>
      <c r="WEI158"/>
      <c r="WEJ158"/>
      <c r="WEK158"/>
      <c r="WEL158"/>
      <c r="WEM158"/>
      <c r="WEN158"/>
      <c r="WEO158"/>
      <c r="WEP158"/>
      <c r="WEQ158"/>
      <c r="WER158"/>
      <c r="WES158"/>
      <c r="WET158"/>
      <c r="WEU158"/>
      <c r="WEV158"/>
      <c r="WEW158"/>
      <c r="WEX158"/>
      <c r="WEY158"/>
      <c r="WEZ158"/>
      <c r="WFA158"/>
      <c r="WFB158"/>
      <c r="WFC158"/>
      <c r="WFD158"/>
      <c r="WFE158"/>
      <c r="WFF158"/>
      <c r="WFG158"/>
      <c r="WFH158"/>
      <c r="WFI158"/>
      <c r="WFJ158"/>
      <c r="WFK158"/>
      <c r="WFL158"/>
      <c r="WFM158"/>
      <c r="WFN158"/>
      <c r="WFO158"/>
      <c r="WFP158"/>
      <c r="WFQ158"/>
      <c r="WFR158"/>
      <c r="WFS158"/>
      <c r="WFT158"/>
      <c r="WFU158"/>
      <c r="WFV158"/>
      <c r="WFW158"/>
      <c r="WFX158"/>
      <c r="WFY158"/>
      <c r="WFZ158"/>
      <c r="WGA158"/>
      <c r="WGB158"/>
      <c r="WGC158"/>
      <c r="WGD158"/>
      <c r="WGE158"/>
      <c r="WGF158"/>
      <c r="WGG158"/>
      <c r="WGH158"/>
      <c r="WGI158"/>
      <c r="WGJ158"/>
      <c r="WGK158"/>
      <c r="WGL158"/>
      <c r="WGM158"/>
      <c r="WGN158"/>
      <c r="WGO158"/>
      <c r="WGP158"/>
      <c r="WGQ158"/>
      <c r="WGR158"/>
      <c r="WGS158"/>
      <c r="WGT158"/>
      <c r="WGU158"/>
      <c r="WGV158"/>
      <c r="WGW158"/>
      <c r="WGX158"/>
      <c r="WGY158"/>
      <c r="WGZ158"/>
      <c r="WHA158"/>
      <c r="WHB158"/>
      <c r="WHC158"/>
      <c r="WHD158"/>
      <c r="WHE158"/>
      <c r="WHF158"/>
      <c r="WHG158"/>
      <c r="WHH158"/>
      <c r="WHI158"/>
      <c r="WHJ158"/>
      <c r="WHK158"/>
      <c r="WHL158"/>
      <c r="WHM158"/>
      <c r="WHN158"/>
      <c r="WHO158"/>
      <c r="WHP158"/>
      <c r="WHQ158"/>
      <c r="WHR158"/>
      <c r="WHS158"/>
      <c r="WHT158"/>
      <c r="WHU158"/>
      <c r="WHV158"/>
      <c r="WHW158"/>
      <c r="WHX158"/>
      <c r="WHY158"/>
      <c r="WHZ158"/>
      <c r="WIA158"/>
      <c r="WIB158"/>
      <c r="WIC158"/>
      <c r="WID158"/>
      <c r="WIE158"/>
      <c r="WIF158"/>
      <c r="WIG158"/>
      <c r="WIH158"/>
      <c r="WII158"/>
      <c r="WIJ158"/>
      <c r="WIK158"/>
      <c r="WIL158"/>
      <c r="WIM158"/>
      <c r="WIN158"/>
      <c r="WIO158"/>
      <c r="WIP158"/>
      <c r="WIQ158"/>
      <c r="WIR158"/>
      <c r="WIS158"/>
      <c r="WIT158"/>
      <c r="WIU158"/>
      <c r="WIV158"/>
      <c r="WIW158"/>
      <c r="WIX158"/>
      <c r="WIY158"/>
      <c r="WIZ158"/>
      <c r="WJA158"/>
      <c r="WJB158"/>
      <c r="WJC158"/>
      <c r="WJD158"/>
      <c r="WJE158"/>
      <c r="WJF158"/>
      <c r="WJG158"/>
      <c r="WJH158"/>
      <c r="WJI158"/>
      <c r="WJJ158"/>
      <c r="WJK158"/>
      <c r="WJL158"/>
      <c r="WJM158"/>
      <c r="WJN158"/>
      <c r="WJO158"/>
      <c r="WJP158"/>
      <c r="WJQ158"/>
      <c r="WJR158"/>
      <c r="WJS158"/>
      <c r="WJT158"/>
      <c r="WJU158"/>
      <c r="WJV158"/>
      <c r="WJW158"/>
      <c r="WJX158"/>
      <c r="WJY158"/>
      <c r="WJZ158"/>
      <c r="WKA158"/>
      <c r="WKB158"/>
      <c r="WKC158"/>
      <c r="WKD158"/>
      <c r="WKE158"/>
      <c r="WKF158"/>
      <c r="WKG158"/>
      <c r="WKH158"/>
      <c r="WKI158"/>
      <c r="WKJ158"/>
      <c r="WKK158"/>
      <c r="WKL158"/>
      <c r="WKM158"/>
      <c r="WKN158"/>
      <c r="WKO158"/>
      <c r="WKP158"/>
      <c r="WKQ158"/>
      <c r="WKR158"/>
      <c r="WKS158"/>
      <c r="WKT158"/>
      <c r="WKU158"/>
      <c r="WKV158"/>
      <c r="WKW158"/>
      <c r="WKX158"/>
      <c r="WKY158"/>
      <c r="WKZ158"/>
      <c r="WLA158"/>
      <c r="WLB158"/>
      <c r="WLC158"/>
      <c r="WLD158"/>
      <c r="WLE158"/>
      <c r="WLF158"/>
      <c r="WLG158"/>
      <c r="WLH158"/>
      <c r="WLI158"/>
      <c r="WLJ158"/>
      <c r="WLK158"/>
      <c r="WLL158"/>
      <c r="WLM158"/>
      <c r="WLN158"/>
      <c r="WLO158"/>
      <c r="WLP158"/>
      <c r="WLQ158"/>
      <c r="WLR158"/>
      <c r="WLS158"/>
      <c r="WLT158"/>
      <c r="WLU158"/>
      <c r="WLV158"/>
      <c r="WLW158"/>
      <c r="WLX158"/>
      <c r="WLY158"/>
      <c r="WLZ158"/>
      <c r="WMA158"/>
      <c r="WMB158"/>
      <c r="WMC158"/>
      <c r="WMD158"/>
      <c r="WME158"/>
      <c r="WMF158"/>
      <c r="WMG158"/>
      <c r="WMH158"/>
      <c r="WMI158"/>
      <c r="WMJ158"/>
      <c r="WMK158"/>
      <c r="WML158"/>
      <c r="WMM158"/>
      <c r="WMN158"/>
      <c r="WMO158"/>
      <c r="WMP158"/>
      <c r="WMQ158"/>
      <c r="WMR158"/>
      <c r="WMS158"/>
      <c r="WMT158"/>
      <c r="WMU158"/>
      <c r="WMV158"/>
      <c r="WMW158"/>
      <c r="WMX158"/>
      <c r="WMY158"/>
      <c r="WMZ158"/>
      <c r="WNA158"/>
      <c r="WNB158"/>
      <c r="WNC158"/>
      <c r="WND158"/>
      <c r="WNE158"/>
      <c r="WNF158"/>
      <c r="WNG158"/>
      <c r="WNH158"/>
      <c r="WNI158"/>
      <c r="WNJ158"/>
      <c r="WNK158"/>
      <c r="WNL158"/>
      <c r="WNM158"/>
      <c r="WNN158"/>
      <c r="WNO158"/>
      <c r="WNP158"/>
      <c r="WNQ158"/>
      <c r="WNR158"/>
      <c r="WNS158"/>
      <c r="WNT158"/>
      <c r="WNU158"/>
      <c r="WNV158"/>
      <c r="WNW158"/>
      <c r="WNX158"/>
      <c r="WNY158"/>
      <c r="WNZ158"/>
      <c r="WOA158"/>
      <c r="WOB158"/>
      <c r="WOC158"/>
      <c r="WOD158"/>
      <c r="WOE158"/>
      <c r="WOF158"/>
      <c r="WOG158"/>
      <c r="WOH158"/>
      <c r="WOI158"/>
      <c r="WOJ158"/>
      <c r="WOK158"/>
      <c r="WOL158"/>
      <c r="WOM158"/>
      <c r="WON158"/>
      <c r="WOO158"/>
      <c r="WOP158"/>
      <c r="WOQ158"/>
      <c r="WOR158"/>
      <c r="WOS158"/>
      <c r="WOT158"/>
      <c r="WOU158"/>
      <c r="WOV158"/>
      <c r="WOW158"/>
      <c r="WOX158"/>
      <c r="WOY158"/>
      <c r="WOZ158"/>
      <c r="WPA158"/>
      <c r="WPB158"/>
      <c r="WPC158"/>
      <c r="WPD158"/>
      <c r="WPE158"/>
      <c r="WPF158"/>
      <c r="WPG158"/>
      <c r="WPH158"/>
      <c r="WPI158"/>
      <c r="WPJ158"/>
      <c r="WPK158"/>
      <c r="WPL158"/>
      <c r="WPM158"/>
      <c r="WPN158"/>
      <c r="WPO158"/>
      <c r="WPP158"/>
      <c r="WPQ158"/>
      <c r="WPR158"/>
      <c r="WPS158"/>
      <c r="WPT158"/>
      <c r="WPU158"/>
      <c r="WPV158"/>
      <c r="WPW158"/>
      <c r="WPX158"/>
      <c r="WPY158"/>
      <c r="WPZ158"/>
      <c r="WQA158"/>
      <c r="WQB158"/>
      <c r="WQC158"/>
      <c r="WQD158"/>
      <c r="WQE158"/>
      <c r="WQF158"/>
      <c r="WQG158"/>
      <c r="WQH158"/>
      <c r="WQI158"/>
      <c r="WQJ158"/>
      <c r="WQK158"/>
      <c r="WQL158"/>
      <c r="WQM158"/>
      <c r="WQN158"/>
      <c r="WQO158"/>
      <c r="WQP158"/>
      <c r="WQQ158"/>
      <c r="WQR158"/>
      <c r="WQS158"/>
      <c r="WQT158"/>
      <c r="WQU158"/>
      <c r="WQV158"/>
      <c r="WQW158"/>
      <c r="WQX158"/>
      <c r="WQY158"/>
      <c r="WQZ158"/>
      <c r="WRA158"/>
      <c r="WRB158"/>
      <c r="WRC158"/>
      <c r="WRD158"/>
      <c r="WRE158"/>
      <c r="WRF158"/>
      <c r="WRG158"/>
      <c r="WRH158"/>
      <c r="WRI158"/>
      <c r="WRJ158"/>
      <c r="WRK158"/>
      <c r="WRL158"/>
      <c r="WRM158"/>
      <c r="WRN158"/>
      <c r="WRO158"/>
      <c r="WRP158"/>
      <c r="WRQ158"/>
      <c r="WRR158"/>
      <c r="WRS158"/>
      <c r="WRT158"/>
      <c r="WRU158"/>
      <c r="WRV158"/>
      <c r="WRW158"/>
      <c r="WRX158"/>
      <c r="WRY158"/>
      <c r="WRZ158"/>
      <c r="WSA158"/>
      <c r="WSB158"/>
      <c r="WSC158"/>
      <c r="WSD158"/>
      <c r="WSE158"/>
      <c r="WSF158"/>
      <c r="WSG158"/>
      <c r="WSH158"/>
      <c r="WSI158"/>
      <c r="WSJ158"/>
      <c r="WSK158"/>
      <c r="WSL158"/>
      <c r="WSM158"/>
      <c r="WSN158"/>
      <c r="WSO158"/>
      <c r="WSP158"/>
      <c r="WSQ158"/>
      <c r="WSR158"/>
      <c r="WSS158"/>
      <c r="WST158"/>
      <c r="WSU158"/>
      <c r="WSV158"/>
      <c r="WSW158"/>
      <c r="WSX158"/>
      <c r="WSY158"/>
      <c r="WSZ158"/>
      <c r="WTA158"/>
      <c r="WTB158"/>
      <c r="WTC158"/>
      <c r="WTD158"/>
      <c r="WTE158"/>
      <c r="WTF158"/>
      <c r="WTG158"/>
      <c r="WTH158"/>
      <c r="WTI158"/>
      <c r="WTJ158"/>
      <c r="WTK158"/>
      <c r="WTL158"/>
      <c r="WTM158"/>
      <c r="WTN158"/>
      <c r="WTO158"/>
      <c r="WTP158"/>
      <c r="WTQ158"/>
      <c r="WTR158"/>
      <c r="WTS158"/>
      <c r="WTT158"/>
      <c r="WTU158"/>
      <c r="WTV158"/>
      <c r="WTW158"/>
      <c r="WTX158"/>
      <c r="WTY158"/>
      <c r="WTZ158"/>
      <c r="WUA158"/>
      <c r="WUB158"/>
      <c r="WUC158"/>
      <c r="WUD158"/>
      <c r="WUE158"/>
      <c r="WUF158"/>
      <c r="WUG158"/>
      <c r="WUH158"/>
      <c r="WUI158"/>
      <c r="WUJ158"/>
      <c r="WUK158"/>
      <c r="WUL158"/>
      <c r="WUM158"/>
      <c r="WUN158"/>
      <c r="WUO158"/>
      <c r="WUP158"/>
      <c r="WUQ158"/>
      <c r="WUR158"/>
      <c r="WUS158"/>
      <c r="WUT158"/>
      <c r="WUU158"/>
      <c r="WUV158"/>
      <c r="WUW158"/>
      <c r="WUX158"/>
      <c r="WUY158"/>
      <c r="WUZ158"/>
      <c r="WVA158"/>
      <c r="WVB158"/>
      <c r="WVC158"/>
      <c r="WVD158"/>
      <c r="WVE158"/>
      <c r="WVF158"/>
      <c r="WVG158"/>
      <c r="WVH158"/>
      <c r="WVI158"/>
      <c r="WVJ158"/>
      <c r="WVK158"/>
      <c r="WVL158"/>
      <c r="WVM158"/>
      <c r="WVN158"/>
      <c r="WVO158"/>
      <c r="WVP158"/>
      <c r="WVQ158"/>
      <c r="WVR158"/>
      <c r="WVS158"/>
      <c r="WVT158"/>
      <c r="WVU158"/>
      <c r="WVV158"/>
      <c r="WVW158"/>
      <c r="WVX158"/>
      <c r="WVY158"/>
      <c r="WVZ158"/>
      <c r="WWA158"/>
      <c r="WWB158"/>
      <c r="WWC158"/>
      <c r="WWD158"/>
      <c r="WWE158"/>
      <c r="WWF158"/>
      <c r="WWG158"/>
      <c r="WWH158"/>
      <c r="WWI158"/>
      <c r="WWJ158"/>
      <c r="WWK158"/>
      <c r="WWL158"/>
      <c r="WWM158"/>
      <c r="WWN158"/>
      <c r="WWO158"/>
      <c r="WWP158"/>
      <c r="WWQ158"/>
      <c r="WWR158"/>
      <c r="WWS158"/>
      <c r="WWT158"/>
      <c r="WWU158"/>
      <c r="WWV158"/>
      <c r="WWW158"/>
      <c r="WWX158"/>
      <c r="WWY158"/>
      <c r="WWZ158"/>
      <c r="WXA158"/>
      <c r="WXB158"/>
      <c r="WXC158"/>
      <c r="WXD158"/>
      <c r="WXE158"/>
      <c r="WXF158"/>
      <c r="WXG158"/>
      <c r="WXH158"/>
      <c r="WXI158"/>
      <c r="WXJ158"/>
      <c r="WXK158"/>
      <c r="WXL158"/>
      <c r="WXM158"/>
      <c r="WXN158"/>
      <c r="WXO158"/>
      <c r="WXP158"/>
      <c r="WXQ158"/>
      <c r="WXR158"/>
      <c r="WXS158"/>
      <c r="WXT158"/>
      <c r="WXU158"/>
      <c r="WXV158"/>
      <c r="WXW158"/>
      <c r="WXX158"/>
      <c r="WXY158"/>
      <c r="WXZ158"/>
      <c r="WYA158"/>
      <c r="WYB158"/>
      <c r="WYC158"/>
      <c r="WYD158"/>
      <c r="WYE158"/>
      <c r="WYF158"/>
      <c r="WYG158"/>
      <c r="WYH158"/>
      <c r="WYI158"/>
      <c r="WYJ158"/>
      <c r="WYK158"/>
      <c r="WYL158"/>
      <c r="WYM158"/>
      <c r="WYN158"/>
      <c r="WYO158"/>
      <c r="WYP158"/>
      <c r="WYQ158"/>
      <c r="WYR158"/>
      <c r="WYS158"/>
      <c r="WYT158"/>
      <c r="WYU158"/>
      <c r="WYV158"/>
      <c r="WYW158"/>
      <c r="WYX158"/>
      <c r="WYY158"/>
      <c r="WYZ158"/>
      <c r="WZA158"/>
      <c r="WZB158"/>
      <c r="WZC158"/>
      <c r="WZD158"/>
      <c r="WZE158"/>
      <c r="WZF158"/>
      <c r="WZG158"/>
      <c r="WZH158"/>
      <c r="WZI158"/>
      <c r="WZJ158"/>
      <c r="WZK158"/>
      <c r="WZL158"/>
      <c r="WZM158"/>
      <c r="WZN158"/>
      <c r="WZO158"/>
      <c r="WZP158"/>
      <c r="WZQ158"/>
      <c r="WZR158"/>
      <c r="WZS158"/>
      <c r="WZT158"/>
      <c r="WZU158"/>
      <c r="WZV158"/>
      <c r="WZW158"/>
      <c r="WZX158"/>
      <c r="WZY158"/>
      <c r="WZZ158"/>
      <c r="XAA158"/>
      <c r="XAB158"/>
      <c r="XAC158"/>
      <c r="XAD158"/>
      <c r="XAE158"/>
      <c r="XAF158"/>
      <c r="XAG158"/>
      <c r="XAH158"/>
      <c r="XAI158"/>
      <c r="XAJ158"/>
      <c r="XAK158"/>
      <c r="XAL158"/>
      <c r="XAM158"/>
      <c r="XAN158"/>
      <c r="XAO158"/>
      <c r="XAP158"/>
      <c r="XAQ158"/>
      <c r="XAR158"/>
      <c r="XAS158"/>
      <c r="XAT158"/>
      <c r="XAU158"/>
      <c r="XAV158"/>
      <c r="XAW158"/>
      <c r="XAX158"/>
      <c r="XAY158"/>
      <c r="XAZ158"/>
      <c r="XBA158"/>
      <c r="XBB158"/>
      <c r="XBC158"/>
      <c r="XBD158"/>
      <c r="XBE158"/>
      <c r="XBF158"/>
      <c r="XBG158"/>
      <c r="XBH158"/>
      <c r="XBI158"/>
      <c r="XBJ158"/>
      <c r="XBK158"/>
      <c r="XBL158"/>
      <c r="XBM158"/>
      <c r="XBN158"/>
      <c r="XBO158"/>
      <c r="XBP158"/>
      <c r="XBQ158"/>
      <c r="XBR158"/>
      <c r="XBS158"/>
      <c r="XBT158"/>
      <c r="XBU158"/>
      <c r="XBV158"/>
      <c r="XBW158"/>
      <c r="XBX158"/>
      <c r="XBY158"/>
      <c r="XBZ158"/>
      <c r="XCA158"/>
      <c r="XCB158"/>
      <c r="XCC158"/>
      <c r="XCD158"/>
      <c r="XCE158"/>
      <c r="XCF158"/>
    </row>
  </sheetData>
  <pageMargins left="0.7" right="0.7" top="0.75" bottom="0.75" header="0.3" footer="0.3"/>
  <pageSetup scale="70" orientation="landscape" r:id="rId1"/>
  <headerFooter scaleWithDoc="0">
    <oddFooter>Page &amp;P</oddFooter>
  </headerFooter>
  <customProperties>
    <customPr name="EpmWorksheetKeyString_GUID" r:id="rId2"/>
  </customProperties>
  <ignoredErrors>
    <ignoredError sqref="C24:C26 C32 C29 C31 C35:C37 C33 C42 C41 C28 C27 E24:E26 E32 E29 E35:E37 E33 E42 D24:D26 D32 D29 D35:D37 D33 D42 F25:F26 F35:F37 F42" numberStoredAsText="1"/>
    <ignoredError sqref="C44 D44" twoDigitTextYear="1" numberStoredAsText="1"/>
  </ignoredError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77B25-5A8B-4B61-88AD-6AE0EA4225AE}">
  <sheetPr>
    <pageSetUpPr fitToPage="1"/>
  </sheetPr>
  <dimension ref="B1:XCL135"/>
  <sheetViews>
    <sheetView showGridLines="0" view="pageBreakPreview" zoomScaleNormal="70" zoomScaleSheetLayoutView="100" zoomScalePageLayoutView="70" workbookViewId="0">
      <pane xSplit="2" topLeftCell="K1" activePane="topRight" state="frozen"/>
      <selection pane="topRight"/>
    </sheetView>
  </sheetViews>
  <sheetFormatPr baseColWidth="10" defaultColWidth="9.44140625" defaultRowHeight="14.4" outlineLevelCol="2" x14ac:dyDescent="0.3"/>
  <cols>
    <col min="1" max="1" width="2.5546875" customWidth="1"/>
    <col min="2" max="2" width="45.77734375" style="1" customWidth="1"/>
    <col min="3" max="5" width="14.5546875" hidden="1" customWidth="1" outlineLevel="2"/>
    <col min="6" max="6" width="14.5546875" hidden="1" customWidth="1" outlineLevel="1" collapsed="1"/>
    <col min="7" max="10" width="14.5546875" hidden="1" customWidth="1" outlineLevel="1"/>
    <col min="11" max="11" width="14.5546875" customWidth="1" collapsed="1"/>
    <col min="12" max="15" width="14.5546875" hidden="1" customWidth="1" outlineLevel="1"/>
    <col min="16" max="16" width="14.5546875" customWidth="1" collapsed="1"/>
    <col min="17" max="20" width="14.5546875" hidden="1" customWidth="1" outlineLevel="1"/>
    <col min="21" max="21" width="14.5546875" customWidth="1" collapsed="1"/>
    <col min="22" max="31" width="14.5546875" customWidth="1"/>
  </cols>
  <sheetData>
    <row r="1" spans="2:16314" ht="67.5" customHeight="1" x14ac:dyDescent="0.3"/>
    <row r="2" spans="2:16314" ht="17.399999999999999" x14ac:dyDescent="0.3">
      <c r="B2" s="23" t="s">
        <v>132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</row>
    <row r="3" spans="2:16314" ht="6" customHeight="1" x14ac:dyDescent="0.3"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2:16314" ht="15" customHeight="1" x14ac:dyDescent="0.3"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2:16314" ht="33" customHeight="1" x14ac:dyDescent="0.3">
      <c r="B5" s="173" t="s">
        <v>15</v>
      </c>
      <c r="C5" s="174" t="s">
        <v>16</v>
      </c>
      <c r="D5" s="175" t="s">
        <v>17</v>
      </c>
      <c r="E5" s="175" t="s">
        <v>133</v>
      </c>
      <c r="F5" s="175" t="s">
        <v>134</v>
      </c>
      <c r="G5" s="31" t="s">
        <v>20</v>
      </c>
      <c r="H5" s="31" t="s">
        <v>21</v>
      </c>
      <c r="I5" s="31" t="s">
        <v>22</v>
      </c>
      <c r="J5" s="31" t="s">
        <v>23</v>
      </c>
      <c r="K5" s="32" t="s">
        <v>24</v>
      </c>
      <c r="L5" s="31" t="s">
        <v>25</v>
      </c>
      <c r="M5" s="31" t="s">
        <v>26</v>
      </c>
      <c r="N5" s="31" t="s">
        <v>27</v>
      </c>
      <c r="O5" s="31" t="s">
        <v>28</v>
      </c>
      <c r="P5" s="32" t="s">
        <v>29</v>
      </c>
      <c r="Q5" s="31" t="s">
        <v>30</v>
      </c>
      <c r="R5" s="31" t="s">
        <v>31</v>
      </c>
      <c r="S5" s="31" t="s">
        <v>32</v>
      </c>
      <c r="T5" s="31" t="s">
        <v>33</v>
      </c>
      <c r="U5" s="32" t="s">
        <v>34</v>
      </c>
      <c r="V5" s="31" t="s">
        <v>35</v>
      </c>
      <c r="W5" s="31" t="s">
        <v>36</v>
      </c>
      <c r="X5" s="31" t="s">
        <v>37</v>
      </c>
      <c r="Y5" s="32" t="s">
        <v>38</v>
      </c>
      <c r="Z5" s="32" t="s">
        <v>39</v>
      </c>
      <c r="AA5" s="32" t="s">
        <v>40</v>
      </c>
      <c r="AB5" s="32" t="s">
        <v>41</v>
      </c>
      <c r="AC5" s="32" t="s">
        <v>42</v>
      </c>
      <c r="AD5" s="32" t="s">
        <v>43</v>
      </c>
      <c r="AE5" s="32" t="s">
        <v>44</v>
      </c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  <c r="WYD5" s="1"/>
      <c r="WYE5" s="1"/>
      <c r="WYF5" s="1"/>
      <c r="WYG5" s="1"/>
      <c r="WYH5" s="1"/>
      <c r="WYI5" s="1"/>
      <c r="WYJ5" s="1"/>
      <c r="WYK5" s="1"/>
      <c r="WYL5" s="1"/>
      <c r="WYM5" s="1"/>
      <c r="WYN5" s="1"/>
      <c r="WYO5" s="1"/>
      <c r="WYP5" s="1"/>
      <c r="WYQ5" s="1"/>
      <c r="WYR5" s="1"/>
      <c r="WYS5" s="1"/>
      <c r="WYT5" s="1"/>
      <c r="WYU5" s="1"/>
      <c r="WYV5" s="1"/>
      <c r="WYW5" s="1"/>
      <c r="WYX5" s="1"/>
      <c r="WYY5" s="1"/>
      <c r="WYZ5" s="1"/>
      <c r="WZA5" s="1"/>
      <c r="WZB5" s="1"/>
      <c r="WZC5" s="1"/>
      <c r="WZD5" s="1"/>
      <c r="WZE5" s="1"/>
      <c r="WZF5" s="1"/>
      <c r="WZG5" s="1"/>
      <c r="WZH5" s="1"/>
      <c r="WZI5" s="1"/>
      <c r="WZJ5" s="1"/>
      <c r="WZK5" s="1"/>
      <c r="WZL5" s="1"/>
      <c r="WZM5" s="1"/>
      <c r="WZN5" s="1"/>
      <c r="WZO5" s="1"/>
      <c r="WZP5" s="1"/>
      <c r="WZQ5" s="1"/>
      <c r="WZR5" s="1"/>
      <c r="WZS5" s="1"/>
      <c r="WZT5" s="1"/>
      <c r="WZU5" s="1"/>
      <c r="WZV5" s="1"/>
      <c r="WZW5" s="1"/>
      <c r="WZX5" s="1"/>
      <c r="WZY5" s="1"/>
      <c r="WZZ5" s="1"/>
      <c r="XAA5" s="1"/>
      <c r="XAB5" s="1"/>
      <c r="XAC5" s="1"/>
      <c r="XAD5" s="1"/>
      <c r="XAE5" s="1"/>
      <c r="XAF5" s="1"/>
      <c r="XAG5" s="1"/>
      <c r="XAH5" s="1"/>
      <c r="XAI5" s="1"/>
      <c r="XAJ5" s="1"/>
      <c r="XAK5" s="1"/>
      <c r="XAL5" s="1"/>
      <c r="XAM5" s="1"/>
      <c r="XAN5" s="1"/>
      <c r="XAO5" s="1"/>
      <c r="XAP5" s="1"/>
      <c r="XAQ5" s="1"/>
      <c r="XAR5" s="1"/>
      <c r="XAS5" s="1"/>
      <c r="XAT5" s="1"/>
      <c r="XAU5" s="1"/>
      <c r="XAV5" s="1"/>
      <c r="XAW5" s="1"/>
      <c r="XAX5" s="1"/>
      <c r="XAY5" s="1"/>
      <c r="XAZ5" s="1"/>
      <c r="XBA5" s="1"/>
      <c r="XBB5" s="1"/>
      <c r="XBC5" s="1"/>
      <c r="XBD5" s="1"/>
      <c r="XBE5" s="1"/>
      <c r="XBF5" s="1"/>
      <c r="XBG5" s="1"/>
      <c r="XBH5" s="1"/>
      <c r="XBI5" s="1"/>
      <c r="XBJ5" s="1"/>
      <c r="XBK5" s="1"/>
      <c r="XBL5" s="1"/>
      <c r="XBM5" s="1"/>
      <c r="XBN5" s="1"/>
      <c r="XBO5" s="1"/>
      <c r="XBP5" s="1"/>
      <c r="XBQ5" s="1"/>
      <c r="XBR5" s="1"/>
      <c r="XBS5" s="1"/>
      <c r="XBT5" s="1"/>
      <c r="XBU5" s="1"/>
      <c r="XBV5" s="1"/>
      <c r="XBW5" s="1"/>
      <c r="XBX5" s="1"/>
      <c r="XBY5" s="1"/>
      <c r="XBZ5" s="1"/>
      <c r="XCA5" s="1"/>
      <c r="XCB5" s="1"/>
      <c r="XCC5" s="1"/>
      <c r="XCD5" s="1"/>
      <c r="XCE5" s="1"/>
      <c r="XCF5" s="1"/>
      <c r="XCG5" s="1"/>
      <c r="XCH5" s="1"/>
      <c r="XCI5" s="1"/>
      <c r="XCJ5" s="1"/>
      <c r="XCK5" s="1"/>
      <c r="XCL5" s="1"/>
    </row>
    <row r="6" spans="2:16314" ht="6" customHeight="1" x14ac:dyDescent="0.3">
      <c r="B6" s="16"/>
      <c r="C6" s="2"/>
      <c r="D6" s="2"/>
      <c r="E6" s="2"/>
      <c r="F6" s="2"/>
      <c r="G6" s="2"/>
      <c r="H6" s="2"/>
      <c r="I6" s="2"/>
      <c r="J6" s="2"/>
      <c r="K6" s="65"/>
      <c r="L6" s="2"/>
      <c r="M6" s="2"/>
      <c r="N6" s="2"/>
      <c r="O6" s="2"/>
      <c r="P6" s="65"/>
      <c r="Q6" s="2"/>
      <c r="R6" s="2"/>
      <c r="S6" s="2"/>
      <c r="T6" s="2"/>
      <c r="U6" s="65"/>
      <c r="V6" s="65"/>
      <c r="W6" s="65"/>
      <c r="X6" s="65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/>
      <c r="BAK6" s="1"/>
      <c r="BAL6" s="1"/>
      <c r="BAM6" s="1"/>
      <c r="BAN6" s="1"/>
      <c r="BAO6" s="1"/>
      <c r="BAP6" s="1"/>
      <c r="BAQ6" s="1"/>
      <c r="BAR6" s="1"/>
      <c r="BAS6" s="1"/>
      <c r="BAT6" s="1"/>
      <c r="BAU6" s="1"/>
      <c r="BAV6" s="1"/>
      <c r="BAW6" s="1"/>
      <c r="BAX6" s="1"/>
      <c r="BAY6" s="1"/>
      <c r="BAZ6" s="1"/>
      <c r="BBA6" s="1"/>
      <c r="BBB6" s="1"/>
      <c r="BBC6" s="1"/>
      <c r="BBD6" s="1"/>
      <c r="BBE6" s="1"/>
      <c r="BBF6" s="1"/>
      <c r="BBG6" s="1"/>
      <c r="BBH6" s="1"/>
      <c r="BBI6" s="1"/>
      <c r="BBJ6" s="1"/>
      <c r="BBK6" s="1"/>
      <c r="BBL6" s="1"/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/>
      <c r="BBY6" s="1"/>
      <c r="BBZ6" s="1"/>
      <c r="BCA6" s="1"/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/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/>
      <c r="BEX6" s="1"/>
      <c r="BEY6" s="1"/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/>
      <c r="BFV6" s="1"/>
      <c r="BFW6" s="1"/>
      <c r="BFX6" s="1"/>
      <c r="BFY6" s="1"/>
      <c r="BFZ6" s="1"/>
      <c r="BGA6" s="1"/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/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/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/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/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/>
      <c r="BJF6" s="1"/>
      <c r="BJG6" s="1"/>
      <c r="BJH6" s="1"/>
      <c r="BJI6" s="1"/>
      <c r="BJJ6" s="1"/>
      <c r="BJK6" s="1"/>
      <c r="BJL6" s="1"/>
      <c r="BJM6" s="1"/>
      <c r="BJN6" s="1"/>
      <c r="BJO6" s="1"/>
      <c r="BJP6" s="1"/>
      <c r="BJQ6" s="1"/>
      <c r="BJR6" s="1"/>
      <c r="BJS6" s="1"/>
      <c r="BJT6" s="1"/>
      <c r="BJU6" s="1"/>
      <c r="BJV6" s="1"/>
      <c r="BJW6" s="1"/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/>
      <c r="BKI6" s="1"/>
      <c r="BKJ6" s="1"/>
      <c r="BKK6" s="1"/>
      <c r="BKL6" s="1"/>
      <c r="BKM6" s="1"/>
      <c r="BKN6" s="1"/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/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/>
      <c r="BLL6" s="1"/>
      <c r="BLM6" s="1"/>
      <c r="BLN6" s="1"/>
      <c r="BLO6" s="1"/>
      <c r="BLP6" s="1"/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/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/>
      <c r="BMW6" s="1"/>
      <c r="BMX6" s="1"/>
      <c r="BMY6" s="1"/>
      <c r="BMZ6" s="1"/>
      <c r="BNA6" s="1"/>
      <c r="BNB6" s="1"/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/>
      <c r="BNN6" s="1"/>
      <c r="BNO6" s="1"/>
      <c r="BNP6" s="1"/>
      <c r="BNQ6" s="1"/>
      <c r="BNR6" s="1"/>
      <c r="BNS6" s="1"/>
      <c r="BNT6" s="1"/>
      <c r="BNU6" s="1"/>
      <c r="BNV6" s="1"/>
      <c r="BNW6" s="1"/>
      <c r="BNX6" s="1"/>
      <c r="BNY6" s="1"/>
      <c r="BNZ6" s="1"/>
      <c r="BOA6" s="1"/>
      <c r="BOB6" s="1"/>
      <c r="BOC6" s="1"/>
      <c r="BOD6" s="1"/>
      <c r="BOE6" s="1"/>
      <c r="BOF6" s="1"/>
      <c r="BOG6" s="1"/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/>
      <c r="BOX6" s="1"/>
      <c r="BOY6" s="1"/>
      <c r="BOZ6" s="1"/>
      <c r="BPA6" s="1"/>
      <c r="BPB6" s="1"/>
      <c r="BPC6" s="1"/>
      <c r="BPD6" s="1"/>
      <c r="BPE6" s="1"/>
      <c r="BPF6" s="1"/>
      <c r="BPG6" s="1"/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/>
      <c r="BPY6" s="1"/>
      <c r="BPZ6" s="1"/>
      <c r="BQA6" s="1"/>
      <c r="BQB6" s="1"/>
      <c r="BQC6" s="1"/>
      <c r="BQD6" s="1"/>
      <c r="BQE6" s="1"/>
      <c r="BQF6" s="1"/>
      <c r="BQG6" s="1"/>
      <c r="BQH6" s="1"/>
      <c r="BQI6" s="1"/>
      <c r="BQJ6" s="1"/>
      <c r="BQK6" s="1"/>
      <c r="BQL6" s="1"/>
      <c r="BQM6" s="1"/>
      <c r="BQN6" s="1"/>
      <c r="BQO6" s="1"/>
      <c r="BQP6" s="1"/>
      <c r="BQQ6" s="1"/>
      <c r="BQR6" s="1"/>
      <c r="BQS6" s="1"/>
      <c r="BQT6" s="1"/>
      <c r="BQU6" s="1"/>
      <c r="BQV6" s="1"/>
      <c r="BQW6" s="1"/>
      <c r="BQX6" s="1"/>
      <c r="BQY6" s="1"/>
      <c r="BQZ6" s="1"/>
      <c r="BRA6" s="1"/>
      <c r="BRB6" s="1"/>
      <c r="BRC6" s="1"/>
      <c r="BRD6" s="1"/>
      <c r="BRE6" s="1"/>
      <c r="BRF6" s="1"/>
      <c r="BRG6" s="1"/>
      <c r="BRH6" s="1"/>
      <c r="BRI6" s="1"/>
      <c r="BRJ6" s="1"/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/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/>
      <c r="BUJ6" s="1"/>
      <c r="BUK6" s="1"/>
      <c r="BUL6" s="1"/>
      <c r="BUM6" s="1"/>
      <c r="BUN6" s="1"/>
      <c r="BUO6" s="1"/>
      <c r="BUP6" s="1"/>
      <c r="BUQ6" s="1"/>
      <c r="BUR6" s="1"/>
      <c r="BUS6" s="1"/>
      <c r="BUT6" s="1"/>
      <c r="BUU6" s="1"/>
      <c r="BUV6" s="1"/>
      <c r="BUW6" s="1"/>
      <c r="BUX6" s="1"/>
      <c r="BUY6" s="1"/>
      <c r="BUZ6" s="1"/>
      <c r="BVA6" s="1"/>
      <c r="BVB6" s="1"/>
      <c r="BVC6" s="1"/>
      <c r="BVD6" s="1"/>
      <c r="BVE6" s="1"/>
      <c r="BVF6" s="1"/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/>
      <c r="BVT6" s="1"/>
      <c r="BVU6" s="1"/>
      <c r="BVV6" s="1"/>
      <c r="BVW6" s="1"/>
      <c r="BVX6" s="1"/>
      <c r="BVY6" s="1"/>
      <c r="BVZ6" s="1"/>
      <c r="BWA6" s="1"/>
      <c r="BWB6" s="1"/>
      <c r="BWC6" s="1"/>
      <c r="BWD6" s="1"/>
      <c r="BWE6" s="1"/>
      <c r="BWF6" s="1"/>
      <c r="BWG6" s="1"/>
      <c r="BWH6" s="1"/>
      <c r="BWI6" s="1"/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/>
      <c r="BWU6" s="1"/>
      <c r="BWV6" s="1"/>
      <c r="BWW6" s="1"/>
      <c r="BWX6" s="1"/>
      <c r="BWY6" s="1"/>
      <c r="BWZ6" s="1"/>
      <c r="BXA6" s="1"/>
      <c r="BXB6" s="1"/>
      <c r="BXC6" s="1"/>
      <c r="BXD6" s="1"/>
      <c r="BXE6" s="1"/>
      <c r="BXF6" s="1"/>
      <c r="BXG6" s="1"/>
      <c r="BXH6" s="1"/>
      <c r="BXI6" s="1"/>
      <c r="BXJ6" s="1"/>
      <c r="BXK6" s="1"/>
      <c r="BXL6" s="1"/>
      <c r="BXM6" s="1"/>
      <c r="BXN6" s="1"/>
      <c r="BXO6" s="1"/>
      <c r="BXP6" s="1"/>
      <c r="BXQ6" s="1"/>
      <c r="BXR6" s="1"/>
      <c r="BXS6" s="1"/>
      <c r="BXT6" s="1"/>
      <c r="BXU6" s="1"/>
      <c r="BXV6" s="1"/>
      <c r="BXW6" s="1"/>
      <c r="BXX6" s="1"/>
      <c r="BXY6" s="1"/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/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/>
      <c r="BYV6" s="1"/>
      <c r="BYW6" s="1"/>
      <c r="BYX6" s="1"/>
      <c r="BYY6" s="1"/>
      <c r="BYZ6" s="1"/>
      <c r="BZA6" s="1"/>
      <c r="BZB6" s="1"/>
      <c r="BZC6" s="1"/>
      <c r="BZD6" s="1"/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/>
      <c r="BZP6" s="1"/>
      <c r="BZQ6" s="1"/>
      <c r="BZR6" s="1"/>
      <c r="BZS6" s="1"/>
      <c r="BZT6" s="1"/>
      <c r="BZU6" s="1"/>
      <c r="BZV6" s="1"/>
      <c r="BZW6" s="1"/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/>
      <c r="CAJ6" s="1"/>
      <c r="CAK6" s="1"/>
      <c r="CAL6" s="1"/>
      <c r="CAM6" s="1"/>
      <c r="CAN6" s="1"/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/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/>
      <c r="CBP6" s="1"/>
      <c r="CBQ6" s="1"/>
      <c r="CBR6" s="1"/>
      <c r="CBS6" s="1"/>
      <c r="CBT6" s="1"/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/>
      <c r="CDW6" s="1"/>
      <c r="CDX6" s="1"/>
      <c r="CDY6" s="1"/>
      <c r="CDZ6" s="1"/>
      <c r="CEA6" s="1"/>
      <c r="CEB6" s="1"/>
      <c r="CEC6" s="1"/>
      <c r="CED6" s="1"/>
      <c r="CEE6" s="1"/>
      <c r="CEF6" s="1"/>
      <c r="CEG6" s="1"/>
      <c r="CEH6" s="1"/>
      <c r="CEI6" s="1"/>
      <c r="CEJ6" s="1"/>
      <c r="CEK6" s="1"/>
      <c r="CEL6" s="1"/>
      <c r="CEM6" s="1"/>
      <c r="CEN6" s="1"/>
      <c r="CEO6" s="1"/>
      <c r="CEP6" s="1"/>
      <c r="CEQ6" s="1"/>
      <c r="CER6" s="1"/>
      <c r="CES6" s="1"/>
      <c r="CET6" s="1"/>
      <c r="CEU6" s="1"/>
      <c r="CEV6" s="1"/>
      <c r="CEW6" s="1"/>
      <c r="CEX6" s="1"/>
      <c r="CEY6" s="1"/>
      <c r="CEZ6" s="1"/>
      <c r="CFA6" s="1"/>
      <c r="CFB6" s="1"/>
      <c r="CFC6" s="1"/>
      <c r="CFD6" s="1"/>
      <c r="CFE6" s="1"/>
      <c r="CFF6" s="1"/>
      <c r="CFG6" s="1"/>
      <c r="CFH6" s="1"/>
      <c r="CFI6" s="1"/>
      <c r="CFJ6" s="1"/>
      <c r="CFK6" s="1"/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/>
      <c r="CFZ6" s="1"/>
      <c r="CGA6" s="1"/>
      <c r="CGB6" s="1"/>
      <c r="CGC6" s="1"/>
      <c r="CGD6" s="1"/>
      <c r="CGE6" s="1"/>
      <c r="CGF6" s="1"/>
      <c r="CGG6" s="1"/>
      <c r="CGH6" s="1"/>
      <c r="CGI6" s="1"/>
      <c r="CGJ6" s="1"/>
      <c r="CGK6" s="1"/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/>
      <c r="CHK6" s="1"/>
      <c r="CHL6" s="1"/>
      <c r="CHM6" s="1"/>
      <c r="CHN6" s="1"/>
      <c r="CHO6" s="1"/>
      <c r="CHP6" s="1"/>
      <c r="CHQ6" s="1"/>
      <c r="CHR6" s="1"/>
      <c r="CHS6" s="1"/>
      <c r="CHT6" s="1"/>
      <c r="CHU6" s="1"/>
      <c r="CHV6" s="1"/>
      <c r="CHW6" s="1"/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/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/>
      <c r="CJB6" s="1"/>
      <c r="CJC6" s="1"/>
      <c r="CJD6" s="1"/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/>
      <c r="CKB6" s="1"/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/>
      <c r="CKP6" s="1"/>
      <c r="CKQ6" s="1"/>
      <c r="CKR6" s="1"/>
      <c r="CKS6" s="1"/>
      <c r="CKT6" s="1"/>
      <c r="CKU6" s="1"/>
      <c r="CKV6" s="1"/>
      <c r="CKW6" s="1"/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/>
      <c r="CLK6" s="1"/>
      <c r="CLL6" s="1"/>
      <c r="CLM6" s="1"/>
      <c r="CLN6" s="1"/>
      <c r="CLO6" s="1"/>
      <c r="CLP6" s="1"/>
      <c r="CLQ6" s="1"/>
      <c r="CLR6" s="1"/>
      <c r="CLS6" s="1"/>
      <c r="CLT6" s="1"/>
      <c r="CLU6" s="1"/>
      <c r="CLV6" s="1"/>
      <c r="CLW6" s="1"/>
      <c r="CLX6" s="1"/>
      <c r="CLY6" s="1"/>
      <c r="CLZ6" s="1"/>
      <c r="CMA6" s="1"/>
      <c r="CMB6" s="1"/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/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/>
      <c r="CNQ6" s="1"/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/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/>
      <c r="COX6" s="1"/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/>
      <c r="CPL6" s="1"/>
      <c r="CPM6" s="1"/>
      <c r="CPN6" s="1"/>
      <c r="CPO6" s="1"/>
      <c r="CPP6" s="1"/>
      <c r="CPQ6" s="1"/>
      <c r="CPR6" s="1"/>
      <c r="CPS6" s="1"/>
      <c r="CPT6" s="1"/>
      <c r="CPU6" s="1"/>
      <c r="CPV6" s="1"/>
      <c r="CPW6" s="1"/>
      <c r="CPX6" s="1"/>
      <c r="CPY6" s="1"/>
      <c r="CPZ6" s="1"/>
      <c r="CQA6" s="1"/>
      <c r="CQB6" s="1"/>
      <c r="CQC6" s="1"/>
      <c r="CQD6" s="1"/>
      <c r="CQE6" s="1"/>
      <c r="CQF6" s="1"/>
      <c r="CQG6" s="1"/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/>
      <c r="CQU6" s="1"/>
      <c r="CQV6" s="1"/>
      <c r="CQW6" s="1"/>
      <c r="CQX6" s="1"/>
      <c r="CQY6" s="1"/>
      <c r="CQZ6" s="1"/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/>
      <c r="CSI6" s="1"/>
      <c r="CSJ6" s="1"/>
      <c r="CSK6" s="1"/>
      <c r="CSL6" s="1"/>
      <c r="CSM6" s="1"/>
      <c r="CSN6" s="1"/>
      <c r="CSO6" s="1"/>
      <c r="CSP6" s="1"/>
      <c r="CSQ6" s="1"/>
      <c r="CSR6" s="1"/>
      <c r="CSS6" s="1"/>
      <c r="CST6" s="1"/>
      <c r="CSU6" s="1"/>
      <c r="CSV6" s="1"/>
      <c r="CSW6" s="1"/>
      <c r="CSX6" s="1"/>
      <c r="CSY6" s="1"/>
      <c r="CSZ6" s="1"/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/>
      <c r="CTO6" s="1"/>
      <c r="CTP6" s="1"/>
      <c r="CTQ6" s="1"/>
      <c r="CTR6" s="1"/>
      <c r="CTS6" s="1"/>
      <c r="CTT6" s="1"/>
      <c r="CTU6" s="1"/>
      <c r="CTV6" s="1"/>
      <c r="CTW6" s="1"/>
      <c r="CTX6" s="1"/>
      <c r="CTY6" s="1"/>
      <c r="CTZ6" s="1"/>
      <c r="CUA6" s="1"/>
      <c r="CUB6" s="1"/>
      <c r="CUC6" s="1"/>
      <c r="CUD6" s="1"/>
      <c r="CUE6" s="1"/>
      <c r="CUF6" s="1"/>
      <c r="CUG6" s="1"/>
      <c r="CUH6" s="1"/>
      <c r="CUI6" s="1"/>
      <c r="CUJ6" s="1"/>
      <c r="CUK6" s="1"/>
      <c r="CUL6" s="1"/>
      <c r="CUM6" s="1"/>
      <c r="CUN6" s="1"/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/>
      <c r="CVK6" s="1"/>
      <c r="CVL6" s="1"/>
      <c r="CVM6" s="1"/>
      <c r="CVN6" s="1"/>
      <c r="CVO6" s="1"/>
      <c r="CVP6" s="1"/>
      <c r="CVQ6" s="1"/>
      <c r="CVR6" s="1"/>
      <c r="CVS6" s="1"/>
      <c r="CVT6" s="1"/>
      <c r="CVU6" s="1"/>
      <c r="CVV6" s="1"/>
      <c r="CVW6" s="1"/>
      <c r="CVX6" s="1"/>
      <c r="CVY6" s="1"/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/>
      <c r="CWK6" s="1"/>
      <c r="CWL6" s="1"/>
      <c r="CWM6" s="1"/>
      <c r="CWN6" s="1"/>
      <c r="CWO6" s="1"/>
      <c r="CWP6" s="1"/>
      <c r="CWQ6" s="1"/>
      <c r="CWR6" s="1"/>
      <c r="CWS6" s="1"/>
      <c r="CWT6" s="1"/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/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/>
      <c r="CXY6" s="1"/>
      <c r="CXZ6" s="1"/>
      <c r="CYA6" s="1"/>
      <c r="CYB6" s="1"/>
      <c r="CYC6" s="1"/>
      <c r="CYD6" s="1"/>
      <c r="CYE6" s="1"/>
      <c r="CYF6" s="1"/>
      <c r="CYG6" s="1"/>
      <c r="CYH6" s="1"/>
      <c r="CYI6" s="1"/>
      <c r="CYJ6" s="1"/>
      <c r="CYK6" s="1"/>
      <c r="CYL6" s="1"/>
      <c r="CYM6" s="1"/>
      <c r="CYN6" s="1"/>
      <c r="CYO6" s="1"/>
      <c r="CYP6" s="1"/>
      <c r="CYQ6" s="1"/>
      <c r="CYR6" s="1"/>
      <c r="CYS6" s="1"/>
      <c r="CYT6" s="1"/>
      <c r="CYU6" s="1"/>
      <c r="CYV6" s="1"/>
      <c r="CYW6" s="1"/>
      <c r="CYX6" s="1"/>
      <c r="CYY6" s="1"/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/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/>
      <c r="DAR6" s="1"/>
      <c r="DAS6" s="1"/>
      <c r="DAT6" s="1"/>
      <c r="DAU6" s="1"/>
      <c r="DAV6" s="1"/>
      <c r="DAW6" s="1"/>
      <c r="DAX6" s="1"/>
      <c r="DAY6" s="1"/>
      <c r="DAZ6" s="1"/>
      <c r="DBA6" s="1"/>
      <c r="DBB6" s="1"/>
      <c r="DBC6" s="1"/>
      <c r="DBD6" s="1"/>
      <c r="DBE6" s="1"/>
      <c r="DBF6" s="1"/>
      <c r="DBG6" s="1"/>
      <c r="DBH6" s="1"/>
      <c r="DBI6" s="1"/>
      <c r="DBJ6" s="1"/>
      <c r="DBK6" s="1"/>
      <c r="DBL6" s="1"/>
      <c r="DBM6" s="1"/>
      <c r="DBN6" s="1"/>
      <c r="DBO6" s="1"/>
      <c r="DBP6" s="1"/>
      <c r="DBQ6" s="1"/>
      <c r="DBR6" s="1"/>
      <c r="DBS6" s="1"/>
      <c r="DBT6" s="1"/>
      <c r="DBU6" s="1"/>
      <c r="DBV6" s="1"/>
      <c r="DBW6" s="1"/>
      <c r="DBX6" s="1"/>
      <c r="DBY6" s="1"/>
      <c r="DBZ6" s="1"/>
      <c r="DCA6" s="1"/>
      <c r="DCB6" s="1"/>
      <c r="DCC6" s="1"/>
      <c r="DCD6" s="1"/>
      <c r="DCE6" s="1"/>
      <c r="DCF6" s="1"/>
      <c r="DCG6" s="1"/>
      <c r="DCH6" s="1"/>
      <c r="DCI6" s="1"/>
      <c r="DCJ6" s="1"/>
      <c r="DCK6" s="1"/>
      <c r="DCL6" s="1"/>
      <c r="DCM6" s="1"/>
      <c r="DCN6" s="1"/>
      <c r="DCO6" s="1"/>
      <c r="DCP6" s="1"/>
      <c r="DCQ6" s="1"/>
      <c r="DCR6" s="1"/>
      <c r="DCS6" s="1"/>
      <c r="DCT6" s="1"/>
      <c r="DCU6" s="1"/>
      <c r="DCV6" s="1"/>
      <c r="DCW6" s="1"/>
      <c r="DCX6" s="1"/>
      <c r="DCY6" s="1"/>
      <c r="DCZ6" s="1"/>
      <c r="DDA6" s="1"/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/>
      <c r="DDP6" s="1"/>
      <c r="DDQ6" s="1"/>
      <c r="DDR6" s="1"/>
      <c r="DDS6" s="1"/>
      <c r="DDT6" s="1"/>
      <c r="DDU6" s="1"/>
      <c r="DDV6" s="1"/>
      <c r="DDW6" s="1"/>
      <c r="DDX6" s="1"/>
      <c r="DDY6" s="1"/>
      <c r="DDZ6" s="1"/>
      <c r="DEA6" s="1"/>
      <c r="DEB6" s="1"/>
      <c r="DEC6" s="1"/>
      <c r="DED6" s="1"/>
      <c r="DEE6" s="1"/>
      <c r="DEF6" s="1"/>
      <c r="DEG6" s="1"/>
      <c r="DEH6" s="1"/>
      <c r="DEI6" s="1"/>
      <c r="DEJ6" s="1"/>
      <c r="DEK6" s="1"/>
      <c r="DEL6" s="1"/>
      <c r="DEM6" s="1"/>
      <c r="DEN6" s="1"/>
      <c r="DEO6" s="1"/>
      <c r="DEP6" s="1"/>
      <c r="DEQ6" s="1"/>
      <c r="DER6" s="1"/>
      <c r="DES6" s="1"/>
      <c r="DET6" s="1"/>
      <c r="DEU6" s="1"/>
      <c r="DEV6" s="1"/>
      <c r="DEW6" s="1"/>
      <c r="DEX6" s="1"/>
      <c r="DEY6" s="1"/>
      <c r="DEZ6" s="1"/>
      <c r="DFA6" s="1"/>
      <c r="DFB6" s="1"/>
      <c r="DFC6" s="1"/>
      <c r="DFD6" s="1"/>
      <c r="DFE6" s="1"/>
      <c r="DFF6" s="1"/>
      <c r="DFG6" s="1"/>
      <c r="DFH6" s="1"/>
      <c r="DFI6" s="1"/>
      <c r="DFJ6" s="1"/>
      <c r="DFK6" s="1"/>
      <c r="DFL6" s="1"/>
      <c r="DFM6" s="1"/>
      <c r="DFN6" s="1"/>
      <c r="DFO6" s="1"/>
      <c r="DFP6" s="1"/>
      <c r="DFQ6" s="1"/>
      <c r="DFR6" s="1"/>
      <c r="DFS6" s="1"/>
      <c r="DFT6" s="1"/>
      <c r="DFU6" s="1"/>
      <c r="DFV6" s="1"/>
      <c r="DFW6" s="1"/>
      <c r="DFX6" s="1"/>
      <c r="DFY6" s="1"/>
      <c r="DFZ6" s="1"/>
      <c r="DGA6" s="1"/>
      <c r="DGB6" s="1"/>
      <c r="DGC6" s="1"/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/>
      <c r="DGO6" s="1"/>
      <c r="DGP6" s="1"/>
      <c r="DGQ6" s="1"/>
      <c r="DGR6" s="1"/>
      <c r="DGS6" s="1"/>
      <c r="DGT6" s="1"/>
      <c r="DGU6" s="1"/>
      <c r="DGV6" s="1"/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/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/>
      <c r="DHS6" s="1"/>
      <c r="DHT6" s="1"/>
      <c r="DHU6" s="1"/>
      <c r="DHV6" s="1"/>
      <c r="DHW6" s="1"/>
      <c r="DHX6" s="1"/>
      <c r="DHY6" s="1"/>
      <c r="DHZ6" s="1"/>
      <c r="DIA6" s="1"/>
      <c r="DIB6" s="1"/>
      <c r="DIC6" s="1"/>
      <c r="DID6" s="1"/>
      <c r="DIE6" s="1"/>
      <c r="DIF6" s="1"/>
      <c r="DIG6" s="1"/>
      <c r="DIH6" s="1"/>
      <c r="DII6" s="1"/>
      <c r="DIJ6" s="1"/>
      <c r="DIK6" s="1"/>
      <c r="DIL6" s="1"/>
      <c r="DIM6" s="1"/>
      <c r="DIN6" s="1"/>
      <c r="DIO6" s="1"/>
      <c r="DIP6" s="1"/>
      <c r="DIQ6" s="1"/>
      <c r="DIR6" s="1"/>
      <c r="DIS6" s="1"/>
      <c r="DIT6" s="1"/>
      <c r="DIU6" s="1"/>
      <c r="DIV6" s="1"/>
      <c r="DIW6" s="1"/>
      <c r="DIX6" s="1"/>
      <c r="DIY6" s="1"/>
      <c r="DIZ6" s="1"/>
      <c r="DJA6" s="1"/>
      <c r="DJB6" s="1"/>
      <c r="DJC6" s="1"/>
      <c r="DJD6" s="1"/>
      <c r="DJE6" s="1"/>
      <c r="DJF6" s="1"/>
      <c r="DJG6" s="1"/>
      <c r="DJH6" s="1"/>
      <c r="DJI6" s="1"/>
      <c r="DJJ6" s="1"/>
      <c r="DJK6" s="1"/>
      <c r="DJL6" s="1"/>
      <c r="DJM6" s="1"/>
      <c r="DJN6" s="1"/>
      <c r="DJO6" s="1"/>
      <c r="DJP6" s="1"/>
      <c r="DJQ6" s="1"/>
      <c r="DJR6" s="1"/>
      <c r="DJS6" s="1"/>
      <c r="DJT6" s="1"/>
      <c r="DJU6" s="1"/>
      <c r="DJV6" s="1"/>
      <c r="DJW6" s="1"/>
      <c r="DJX6" s="1"/>
      <c r="DJY6" s="1"/>
      <c r="DJZ6" s="1"/>
      <c r="DKA6" s="1"/>
      <c r="DKB6" s="1"/>
      <c r="DKC6" s="1"/>
      <c r="DKD6" s="1"/>
      <c r="DKE6" s="1"/>
      <c r="DKF6" s="1"/>
      <c r="DKG6" s="1"/>
      <c r="DKH6" s="1"/>
      <c r="DKI6" s="1"/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/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/>
      <c r="DLV6" s="1"/>
      <c r="DLW6" s="1"/>
      <c r="DLX6" s="1"/>
      <c r="DLY6" s="1"/>
      <c r="DLZ6" s="1"/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/>
      <c r="DML6" s="1"/>
      <c r="DMM6" s="1"/>
      <c r="DMN6" s="1"/>
      <c r="DMO6" s="1"/>
      <c r="DMP6" s="1"/>
      <c r="DMQ6" s="1"/>
      <c r="DMR6" s="1"/>
      <c r="DMS6" s="1"/>
      <c r="DMT6" s="1"/>
      <c r="DMU6" s="1"/>
      <c r="DMV6" s="1"/>
      <c r="DMW6" s="1"/>
      <c r="DMX6" s="1"/>
      <c r="DMY6" s="1"/>
      <c r="DMZ6" s="1"/>
      <c r="DNA6" s="1"/>
      <c r="DNB6" s="1"/>
      <c r="DNC6" s="1"/>
      <c r="DND6" s="1"/>
      <c r="DNE6" s="1"/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/>
      <c r="DNR6" s="1"/>
      <c r="DNS6" s="1"/>
      <c r="DNT6" s="1"/>
      <c r="DNU6" s="1"/>
      <c r="DNV6" s="1"/>
      <c r="DNW6" s="1"/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/>
      <c r="DOL6" s="1"/>
      <c r="DOM6" s="1"/>
      <c r="DON6" s="1"/>
      <c r="DOO6" s="1"/>
      <c r="DOP6" s="1"/>
      <c r="DOQ6" s="1"/>
      <c r="DOR6" s="1"/>
      <c r="DOS6" s="1"/>
      <c r="DOT6" s="1"/>
      <c r="DOU6" s="1"/>
      <c r="DOV6" s="1"/>
      <c r="DOW6" s="1"/>
      <c r="DOX6" s="1"/>
      <c r="DOY6" s="1"/>
      <c r="DOZ6" s="1"/>
      <c r="DPA6" s="1"/>
      <c r="DPB6" s="1"/>
      <c r="DPC6" s="1"/>
      <c r="DPD6" s="1"/>
      <c r="DPE6" s="1"/>
      <c r="DPF6" s="1"/>
      <c r="DPG6" s="1"/>
      <c r="DPH6" s="1"/>
      <c r="DPI6" s="1"/>
      <c r="DPJ6" s="1"/>
      <c r="DPK6" s="1"/>
      <c r="DPL6" s="1"/>
      <c r="DPM6" s="1"/>
      <c r="DPN6" s="1"/>
      <c r="DPO6" s="1"/>
      <c r="DPP6" s="1"/>
      <c r="DPQ6" s="1"/>
      <c r="DPR6" s="1"/>
      <c r="DPS6" s="1"/>
      <c r="DPT6" s="1"/>
      <c r="DPU6" s="1"/>
      <c r="DPV6" s="1"/>
      <c r="DPW6" s="1"/>
      <c r="DPX6" s="1"/>
      <c r="DPY6" s="1"/>
      <c r="DPZ6" s="1"/>
      <c r="DQA6" s="1"/>
      <c r="DQB6" s="1"/>
      <c r="DQC6" s="1"/>
      <c r="DQD6" s="1"/>
      <c r="DQE6" s="1"/>
      <c r="DQF6" s="1"/>
      <c r="DQG6" s="1"/>
      <c r="DQH6" s="1"/>
      <c r="DQI6" s="1"/>
      <c r="DQJ6" s="1"/>
      <c r="DQK6" s="1"/>
      <c r="DQL6" s="1"/>
      <c r="DQM6" s="1"/>
      <c r="DQN6" s="1"/>
      <c r="DQO6" s="1"/>
      <c r="DQP6" s="1"/>
      <c r="DQQ6" s="1"/>
      <c r="DQR6" s="1"/>
      <c r="DQS6" s="1"/>
      <c r="DQT6" s="1"/>
      <c r="DQU6" s="1"/>
      <c r="DQV6" s="1"/>
      <c r="DQW6" s="1"/>
      <c r="DQX6" s="1"/>
      <c r="DQY6" s="1"/>
      <c r="DQZ6" s="1"/>
      <c r="DRA6" s="1"/>
      <c r="DRB6" s="1"/>
      <c r="DRC6" s="1"/>
      <c r="DRD6" s="1"/>
      <c r="DRE6" s="1"/>
      <c r="DRF6" s="1"/>
      <c r="DRG6" s="1"/>
      <c r="DRH6" s="1"/>
      <c r="DRI6" s="1"/>
      <c r="DRJ6" s="1"/>
      <c r="DRK6" s="1"/>
      <c r="DRL6" s="1"/>
      <c r="DRM6" s="1"/>
      <c r="DRN6" s="1"/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/>
      <c r="DRZ6" s="1"/>
      <c r="DSA6" s="1"/>
      <c r="DSB6" s="1"/>
      <c r="DSC6" s="1"/>
      <c r="DSD6" s="1"/>
      <c r="DSE6" s="1"/>
      <c r="DSF6" s="1"/>
      <c r="DSG6" s="1"/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/>
      <c r="DSU6" s="1"/>
      <c r="DSV6" s="1"/>
      <c r="DSW6" s="1"/>
      <c r="DSX6" s="1"/>
      <c r="DSY6" s="1"/>
      <c r="DSZ6" s="1"/>
      <c r="DTA6" s="1"/>
      <c r="DTB6" s="1"/>
      <c r="DTC6" s="1"/>
      <c r="DTD6" s="1"/>
      <c r="DTE6" s="1"/>
      <c r="DTF6" s="1"/>
      <c r="DTG6" s="1"/>
      <c r="DTH6" s="1"/>
      <c r="DTI6" s="1"/>
      <c r="DTJ6" s="1"/>
      <c r="DTK6" s="1"/>
      <c r="DTL6" s="1"/>
      <c r="DTM6" s="1"/>
      <c r="DTN6" s="1"/>
      <c r="DTO6" s="1"/>
      <c r="DTP6" s="1"/>
      <c r="DTQ6" s="1"/>
      <c r="DTR6" s="1"/>
      <c r="DTS6" s="1"/>
      <c r="DTT6" s="1"/>
      <c r="DTU6" s="1"/>
      <c r="DTV6" s="1"/>
      <c r="DTW6" s="1"/>
      <c r="DTX6" s="1"/>
      <c r="DTY6" s="1"/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/>
      <c r="DUN6" s="1"/>
      <c r="DUO6" s="1"/>
      <c r="DUP6" s="1"/>
      <c r="DUQ6" s="1"/>
      <c r="DUR6" s="1"/>
      <c r="DUS6" s="1"/>
      <c r="DUT6" s="1"/>
      <c r="DUU6" s="1"/>
      <c r="DUV6" s="1"/>
      <c r="DUW6" s="1"/>
      <c r="DUX6" s="1"/>
      <c r="DUY6" s="1"/>
      <c r="DUZ6" s="1"/>
      <c r="DVA6" s="1"/>
      <c r="DVB6" s="1"/>
      <c r="DVC6" s="1"/>
      <c r="DVD6" s="1"/>
      <c r="DVE6" s="1"/>
      <c r="DVF6" s="1"/>
      <c r="DVG6" s="1"/>
      <c r="DVH6" s="1"/>
      <c r="DVI6" s="1"/>
      <c r="DVJ6" s="1"/>
      <c r="DVK6" s="1"/>
      <c r="DVL6" s="1"/>
      <c r="DVM6" s="1"/>
      <c r="DVN6" s="1"/>
      <c r="DVO6" s="1"/>
      <c r="DVP6" s="1"/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/>
      <c r="DWF6" s="1"/>
      <c r="DWG6" s="1"/>
      <c r="DWH6" s="1"/>
      <c r="DWI6" s="1"/>
      <c r="DWJ6" s="1"/>
      <c r="DWK6" s="1"/>
      <c r="DWL6" s="1"/>
      <c r="DWM6" s="1"/>
      <c r="DWN6" s="1"/>
      <c r="DWO6" s="1"/>
      <c r="DWP6" s="1"/>
      <c r="DWQ6" s="1"/>
      <c r="DWR6" s="1"/>
      <c r="DWS6" s="1"/>
      <c r="DWT6" s="1"/>
      <c r="DWU6" s="1"/>
      <c r="DWV6" s="1"/>
      <c r="DWW6" s="1"/>
      <c r="DWX6" s="1"/>
      <c r="DWY6" s="1"/>
      <c r="DWZ6" s="1"/>
      <c r="DXA6" s="1"/>
      <c r="DXB6" s="1"/>
      <c r="DXC6" s="1"/>
      <c r="DXD6" s="1"/>
      <c r="DXE6" s="1"/>
      <c r="DXF6" s="1"/>
      <c r="DXG6" s="1"/>
      <c r="DXH6" s="1"/>
      <c r="DXI6" s="1"/>
      <c r="DXJ6" s="1"/>
      <c r="DXK6" s="1"/>
      <c r="DXL6" s="1"/>
      <c r="DXM6" s="1"/>
      <c r="DXN6" s="1"/>
      <c r="DXO6" s="1"/>
      <c r="DXP6" s="1"/>
      <c r="DXQ6" s="1"/>
      <c r="DXR6" s="1"/>
      <c r="DXS6" s="1"/>
      <c r="DXT6" s="1"/>
      <c r="DXU6" s="1"/>
      <c r="DXV6" s="1"/>
      <c r="DXW6" s="1"/>
      <c r="DXX6" s="1"/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/>
      <c r="DYM6" s="1"/>
      <c r="DYN6" s="1"/>
      <c r="DYO6" s="1"/>
      <c r="DYP6" s="1"/>
      <c r="DYQ6" s="1"/>
      <c r="DYR6" s="1"/>
      <c r="DYS6" s="1"/>
      <c r="DYT6" s="1"/>
      <c r="DYU6" s="1"/>
      <c r="DYV6" s="1"/>
      <c r="DYW6" s="1"/>
      <c r="DYX6" s="1"/>
      <c r="DYY6" s="1"/>
      <c r="DYZ6" s="1"/>
      <c r="DZA6" s="1"/>
      <c r="DZB6" s="1"/>
      <c r="DZC6" s="1"/>
      <c r="DZD6" s="1"/>
      <c r="DZE6" s="1"/>
      <c r="DZF6" s="1"/>
      <c r="DZG6" s="1"/>
      <c r="DZH6" s="1"/>
      <c r="DZI6" s="1"/>
      <c r="DZJ6" s="1"/>
      <c r="DZK6" s="1"/>
      <c r="DZL6" s="1"/>
      <c r="DZM6" s="1"/>
      <c r="DZN6" s="1"/>
      <c r="DZO6" s="1"/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/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/>
      <c r="EBD6" s="1"/>
      <c r="EBE6" s="1"/>
      <c r="EBF6" s="1"/>
      <c r="EBG6" s="1"/>
      <c r="EBH6" s="1"/>
      <c r="EBI6" s="1"/>
      <c r="EBJ6" s="1"/>
      <c r="EBK6" s="1"/>
      <c r="EBL6" s="1"/>
      <c r="EBM6" s="1"/>
      <c r="EBN6" s="1"/>
      <c r="EBO6" s="1"/>
      <c r="EBP6" s="1"/>
      <c r="EBQ6" s="1"/>
      <c r="EBR6" s="1"/>
      <c r="EBS6" s="1"/>
      <c r="EBT6" s="1"/>
      <c r="EBU6" s="1"/>
      <c r="EBV6" s="1"/>
      <c r="EBW6" s="1"/>
      <c r="EBX6" s="1"/>
      <c r="EBY6" s="1"/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/>
      <c r="ECM6" s="1"/>
      <c r="ECN6" s="1"/>
      <c r="ECO6" s="1"/>
      <c r="ECP6" s="1"/>
      <c r="ECQ6" s="1"/>
      <c r="ECR6" s="1"/>
      <c r="ECS6" s="1"/>
      <c r="ECT6" s="1"/>
      <c r="ECU6" s="1"/>
      <c r="ECV6" s="1"/>
      <c r="ECW6" s="1"/>
      <c r="ECX6" s="1"/>
      <c r="ECY6" s="1"/>
      <c r="ECZ6" s="1"/>
      <c r="EDA6" s="1"/>
      <c r="EDB6" s="1"/>
      <c r="EDC6" s="1"/>
      <c r="EDD6" s="1"/>
      <c r="EDE6" s="1"/>
      <c r="EDF6" s="1"/>
      <c r="EDG6" s="1"/>
      <c r="EDH6" s="1"/>
      <c r="EDI6" s="1"/>
      <c r="EDJ6" s="1"/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/>
      <c r="EEO6" s="1"/>
      <c r="EEP6" s="1"/>
      <c r="EEQ6" s="1"/>
      <c r="EER6" s="1"/>
      <c r="EES6" s="1"/>
      <c r="EET6" s="1"/>
      <c r="EEU6" s="1"/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/>
      <c r="EFP6" s="1"/>
      <c r="EFQ6" s="1"/>
      <c r="EFR6" s="1"/>
      <c r="EFS6" s="1"/>
      <c r="EFT6" s="1"/>
      <c r="EFU6" s="1"/>
      <c r="EFV6" s="1"/>
      <c r="EFW6" s="1"/>
      <c r="EFX6" s="1"/>
      <c r="EFY6" s="1"/>
      <c r="EFZ6" s="1"/>
      <c r="EGA6" s="1"/>
      <c r="EGB6" s="1"/>
      <c r="EGC6" s="1"/>
      <c r="EGD6" s="1"/>
      <c r="EGE6" s="1"/>
      <c r="EGF6" s="1"/>
      <c r="EGG6" s="1"/>
      <c r="EGH6" s="1"/>
      <c r="EGI6" s="1"/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/>
      <c r="EGZ6" s="1"/>
      <c r="EHA6" s="1"/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/>
      <c r="EHO6" s="1"/>
      <c r="EHP6" s="1"/>
      <c r="EHQ6" s="1"/>
      <c r="EHR6" s="1"/>
      <c r="EHS6" s="1"/>
      <c r="EHT6" s="1"/>
      <c r="EHU6" s="1"/>
      <c r="EHV6" s="1"/>
      <c r="EHW6" s="1"/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/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/>
      <c r="EIZ6" s="1"/>
      <c r="EJA6" s="1"/>
      <c r="EJB6" s="1"/>
      <c r="EJC6" s="1"/>
      <c r="EJD6" s="1"/>
      <c r="EJE6" s="1"/>
      <c r="EJF6" s="1"/>
      <c r="EJG6" s="1"/>
      <c r="EJH6" s="1"/>
      <c r="EJI6" s="1"/>
      <c r="EJJ6" s="1"/>
      <c r="EJK6" s="1"/>
      <c r="EJL6" s="1"/>
      <c r="EJM6" s="1"/>
      <c r="EJN6" s="1"/>
      <c r="EJO6" s="1"/>
      <c r="EJP6" s="1"/>
      <c r="EJQ6" s="1"/>
      <c r="EJR6" s="1"/>
      <c r="EJS6" s="1"/>
      <c r="EJT6" s="1"/>
      <c r="EJU6" s="1"/>
      <c r="EJV6" s="1"/>
      <c r="EJW6" s="1"/>
      <c r="EJX6" s="1"/>
      <c r="EJY6" s="1"/>
      <c r="EJZ6" s="1"/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/>
      <c r="EKO6" s="1"/>
      <c r="EKP6" s="1"/>
      <c r="EKQ6" s="1"/>
      <c r="EKR6" s="1"/>
      <c r="EKS6" s="1"/>
      <c r="EKT6" s="1"/>
      <c r="EKU6" s="1"/>
      <c r="EKV6" s="1"/>
      <c r="EKW6" s="1"/>
      <c r="EKX6" s="1"/>
      <c r="EKY6" s="1"/>
      <c r="EKZ6" s="1"/>
      <c r="ELA6" s="1"/>
      <c r="ELB6" s="1"/>
      <c r="ELC6" s="1"/>
      <c r="ELD6" s="1"/>
      <c r="ELE6" s="1"/>
      <c r="ELF6" s="1"/>
      <c r="ELG6" s="1"/>
      <c r="ELH6" s="1"/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/>
      <c r="ELU6" s="1"/>
      <c r="ELV6" s="1"/>
      <c r="ELW6" s="1"/>
      <c r="ELX6" s="1"/>
      <c r="ELY6" s="1"/>
      <c r="ELZ6" s="1"/>
      <c r="EMA6" s="1"/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/>
      <c r="EMS6" s="1"/>
      <c r="EMT6" s="1"/>
      <c r="EMU6" s="1"/>
      <c r="EMV6" s="1"/>
      <c r="EMW6" s="1"/>
      <c r="EMX6" s="1"/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/>
      <c r="ENO6" s="1"/>
      <c r="ENP6" s="1"/>
      <c r="ENQ6" s="1"/>
      <c r="ENR6" s="1"/>
      <c r="ENS6" s="1"/>
      <c r="ENT6" s="1"/>
      <c r="ENU6" s="1"/>
      <c r="ENV6" s="1"/>
      <c r="ENW6" s="1"/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/>
      <c r="EOQ6" s="1"/>
      <c r="EOR6" s="1"/>
      <c r="EOS6" s="1"/>
      <c r="EOT6" s="1"/>
      <c r="EOU6" s="1"/>
      <c r="EOV6" s="1"/>
      <c r="EOW6" s="1"/>
      <c r="EOX6" s="1"/>
      <c r="EOY6" s="1"/>
      <c r="EOZ6" s="1"/>
      <c r="EPA6" s="1"/>
      <c r="EPB6" s="1"/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/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/>
      <c r="EQH6" s="1"/>
      <c r="EQI6" s="1"/>
      <c r="EQJ6" s="1"/>
      <c r="EQK6" s="1"/>
      <c r="EQL6" s="1"/>
      <c r="EQM6" s="1"/>
      <c r="EQN6" s="1"/>
      <c r="EQO6" s="1"/>
      <c r="EQP6" s="1"/>
      <c r="EQQ6" s="1"/>
      <c r="EQR6" s="1"/>
      <c r="EQS6" s="1"/>
      <c r="EQT6" s="1"/>
      <c r="EQU6" s="1"/>
      <c r="EQV6" s="1"/>
      <c r="EQW6" s="1"/>
      <c r="EQX6" s="1"/>
      <c r="EQY6" s="1"/>
      <c r="EQZ6" s="1"/>
      <c r="ERA6" s="1"/>
      <c r="ERB6" s="1"/>
      <c r="ERC6" s="1"/>
      <c r="ERD6" s="1"/>
      <c r="ERE6" s="1"/>
      <c r="ERF6" s="1"/>
      <c r="ERG6" s="1"/>
      <c r="ERH6" s="1"/>
      <c r="ERI6" s="1"/>
      <c r="ERJ6" s="1"/>
      <c r="ERK6" s="1"/>
      <c r="ERL6" s="1"/>
      <c r="ERM6" s="1"/>
      <c r="ERN6" s="1"/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/>
      <c r="ESA6" s="1"/>
      <c r="ESB6" s="1"/>
      <c r="ESC6" s="1"/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/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/>
      <c r="ETJ6" s="1"/>
      <c r="ETK6" s="1"/>
      <c r="ETL6" s="1"/>
      <c r="ETM6" s="1"/>
      <c r="ETN6" s="1"/>
      <c r="ETO6" s="1"/>
      <c r="ETP6" s="1"/>
      <c r="ETQ6" s="1"/>
      <c r="ETR6" s="1"/>
      <c r="ETS6" s="1"/>
      <c r="ETT6" s="1"/>
      <c r="ETU6" s="1"/>
      <c r="ETV6" s="1"/>
      <c r="ETW6" s="1"/>
      <c r="ETX6" s="1"/>
      <c r="ETY6" s="1"/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/>
      <c r="EUK6" s="1"/>
      <c r="EUL6" s="1"/>
      <c r="EUM6" s="1"/>
      <c r="EUN6" s="1"/>
      <c r="EUO6" s="1"/>
      <c r="EUP6" s="1"/>
      <c r="EUQ6" s="1"/>
      <c r="EUR6" s="1"/>
      <c r="EUS6" s="1"/>
      <c r="EUT6" s="1"/>
      <c r="EUU6" s="1"/>
      <c r="EUV6" s="1"/>
      <c r="EUW6" s="1"/>
      <c r="EUX6" s="1"/>
      <c r="EUY6" s="1"/>
      <c r="EUZ6" s="1"/>
      <c r="EVA6" s="1"/>
      <c r="EVB6" s="1"/>
      <c r="EVC6" s="1"/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/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/>
      <c r="EVZ6" s="1"/>
      <c r="EWA6" s="1"/>
      <c r="EWB6" s="1"/>
      <c r="EWC6" s="1"/>
      <c r="EWD6" s="1"/>
      <c r="EWE6" s="1"/>
      <c r="EWF6" s="1"/>
      <c r="EWG6" s="1"/>
      <c r="EWH6" s="1"/>
      <c r="EWI6" s="1"/>
      <c r="EWJ6" s="1"/>
      <c r="EWK6" s="1"/>
      <c r="EWL6" s="1"/>
      <c r="EWM6" s="1"/>
      <c r="EWN6" s="1"/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/>
      <c r="EXU6" s="1"/>
      <c r="EXV6" s="1"/>
      <c r="EXW6" s="1"/>
      <c r="EXX6" s="1"/>
      <c r="EXY6" s="1"/>
      <c r="EXZ6" s="1"/>
      <c r="EYA6" s="1"/>
      <c r="EYB6" s="1"/>
      <c r="EYC6" s="1"/>
      <c r="EYD6" s="1"/>
      <c r="EYE6" s="1"/>
      <c r="EYF6" s="1"/>
      <c r="EYG6" s="1"/>
      <c r="EYH6" s="1"/>
      <c r="EYI6" s="1"/>
      <c r="EYJ6" s="1"/>
      <c r="EYK6" s="1"/>
      <c r="EYL6" s="1"/>
      <c r="EYM6" s="1"/>
      <c r="EYN6" s="1"/>
      <c r="EYO6" s="1"/>
      <c r="EYP6" s="1"/>
      <c r="EYQ6" s="1"/>
      <c r="EYR6" s="1"/>
      <c r="EYS6" s="1"/>
      <c r="EYT6" s="1"/>
      <c r="EYU6" s="1"/>
      <c r="EYV6" s="1"/>
      <c r="EYW6" s="1"/>
      <c r="EYX6" s="1"/>
      <c r="EYY6" s="1"/>
      <c r="EYZ6" s="1"/>
      <c r="EZA6" s="1"/>
      <c r="EZB6" s="1"/>
      <c r="EZC6" s="1"/>
      <c r="EZD6" s="1"/>
      <c r="EZE6" s="1"/>
      <c r="EZF6" s="1"/>
      <c r="EZG6" s="1"/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/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/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/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/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/>
      <c r="FCD6" s="1"/>
      <c r="FCE6" s="1"/>
      <c r="FCF6" s="1"/>
      <c r="FCG6" s="1"/>
      <c r="FCH6" s="1"/>
      <c r="FCI6" s="1"/>
      <c r="FCJ6" s="1"/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/>
      <c r="FCY6" s="1"/>
      <c r="FCZ6" s="1"/>
      <c r="FDA6" s="1"/>
      <c r="FDB6" s="1"/>
      <c r="FDC6" s="1"/>
      <c r="FDD6" s="1"/>
      <c r="FDE6" s="1"/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/>
      <c r="FFH6" s="1"/>
      <c r="FFI6" s="1"/>
      <c r="FFJ6" s="1"/>
      <c r="FFK6" s="1"/>
      <c r="FFL6" s="1"/>
      <c r="FFM6" s="1"/>
      <c r="FFN6" s="1"/>
      <c r="FFO6" s="1"/>
      <c r="FFP6" s="1"/>
      <c r="FFQ6" s="1"/>
      <c r="FFR6" s="1"/>
      <c r="FFS6" s="1"/>
      <c r="FFT6" s="1"/>
      <c r="FFU6" s="1"/>
      <c r="FFV6" s="1"/>
      <c r="FFW6" s="1"/>
      <c r="FFX6" s="1"/>
      <c r="FFY6" s="1"/>
      <c r="FFZ6" s="1"/>
      <c r="FGA6" s="1"/>
      <c r="FGB6" s="1"/>
      <c r="FGC6" s="1"/>
      <c r="FGD6" s="1"/>
      <c r="FGE6" s="1"/>
      <c r="FGF6" s="1"/>
      <c r="FGG6" s="1"/>
      <c r="FGH6" s="1"/>
      <c r="FGI6" s="1"/>
      <c r="FGJ6" s="1"/>
      <c r="FGK6" s="1"/>
      <c r="FGL6" s="1"/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/>
      <c r="FIG6" s="1"/>
      <c r="FIH6" s="1"/>
      <c r="FII6" s="1"/>
      <c r="FIJ6" s="1"/>
      <c r="FIK6" s="1"/>
      <c r="FIL6" s="1"/>
      <c r="FIM6" s="1"/>
      <c r="FIN6" s="1"/>
      <c r="FIO6" s="1"/>
      <c r="FIP6" s="1"/>
      <c r="FIQ6" s="1"/>
      <c r="FIR6" s="1"/>
      <c r="FIS6" s="1"/>
      <c r="FIT6" s="1"/>
      <c r="FIU6" s="1"/>
      <c r="FIV6" s="1"/>
      <c r="FIW6" s="1"/>
      <c r="FIX6" s="1"/>
      <c r="FIY6" s="1"/>
      <c r="FIZ6" s="1"/>
      <c r="FJA6" s="1"/>
      <c r="FJB6" s="1"/>
      <c r="FJC6" s="1"/>
      <c r="FJD6" s="1"/>
      <c r="FJE6" s="1"/>
      <c r="FJF6" s="1"/>
      <c r="FJG6" s="1"/>
      <c r="FJH6" s="1"/>
      <c r="FJI6" s="1"/>
      <c r="FJJ6" s="1"/>
      <c r="FJK6" s="1"/>
      <c r="FJL6" s="1"/>
      <c r="FJM6" s="1"/>
      <c r="FJN6" s="1"/>
      <c r="FJO6" s="1"/>
      <c r="FJP6" s="1"/>
      <c r="FJQ6" s="1"/>
      <c r="FJR6" s="1"/>
      <c r="FJS6" s="1"/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/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/>
      <c r="FLO6" s="1"/>
      <c r="FLP6" s="1"/>
      <c r="FLQ6" s="1"/>
      <c r="FLR6" s="1"/>
      <c r="FLS6" s="1"/>
      <c r="FLT6" s="1"/>
      <c r="FLU6" s="1"/>
      <c r="FLV6" s="1"/>
      <c r="FLW6" s="1"/>
      <c r="FLX6" s="1"/>
      <c r="FLY6" s="1"/>
      <c r="FLZ6" s="1"/>
      <c r="FMA6" s="1"/>
      <c r="FMB6" s="1"/>
      <c r="FMC6" s="1"/>
      <c r="FMD6" s="1"/>
      <c r="FME6" s="1"/>
      <c r="FMF6" s="1"/>
      <c r="FMG6" s="1"/>
      <c r="FMH6" s="1"/>
      <c r="FMI6" s="1"/>
      <c r="FMJ6" s="1"/>
      <c r="FMK6" s="1"/>
      <c r="FML6" s="1"/>
      <c r="FMM6" s="1"/>
      <c r="FMN6" s="1"/>
      <c r="FMO6" s="1"/>
      <c r="FMP6" s="1"/>
      <c r="FMQ6" s="1"/>
      <c r="FMR6" s="1"/>
      <c r="FMS6" s="1"/>
      <c r="FMT6" s="1"/>
      <c r="FMU6" s="1"/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/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/>
      <c r="FOB6" s="1"/>
      <c r="FOC6" s="1"/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/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/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/>
      <c r="FQC6" s="1"/>
      <c r="FQD6" s="1"/>
      <c r="FQE6" s="1"/>
      <c r="FQF6" s="1"/>
      <c r="FQG6" s="1"/>
      <c r="FQH6" s="1"/>
      <c r="FQI6" s="1"/>
      <c r="FQJ6" s="1"/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/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/>
      <c r="FRL6" s="1"/>
      <c r="FRM6" s="1"/>
      <c r="FRN6" s="1"/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/>
      <c r="FSB6" s="1"/>
      <c r="FSC6" s="1"/>
      <c r="FSD6" s="1"/>
      <c r="FSE6" s="1"/>
      <c r="FSF6" s="1"/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/>
      <c r="FTA6" s="1"/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/>
      <c r="FTP6" s="1"/>
      <c r="FTQ6" s="1"/>
      <c r="FTR6" s="1"/>
      <c r="FTS6" s="1"/>
      <c r="FTT6" s="1"/>
      <c r="FTU6" s="1"/>
      <c r="FTV6" s="1"/>
      <c r="FTW6" s="1"/>
      <c r="FTX6" s="1"/>
      <c r="FTY6" s="1"/>
      <c r="FTZ6" s="1"/>
      <c r="FUA6" s="1"/>
      <c r="FUB6" s="1"/>
      <c r="FUC6" s="1"/>
      <c r="FUD6" s="1"/>
      <c r="FUE6" s="1"/>
      <c r="FUF6" s="1"/>
      <c r="FUG6" s="1"/>
      <c r="FUH6" s="1"/>
      <c r="FUI6" s="1"/>
      <c r="FUJ6" s="1"/>
      <c r="FUK6" s="1"/>
      <c r="FUL6" s="1"/>
      <c r="FUM6" s="1"/>
      <c r="FUN6" s="1"/>
      <c r="FUO6" s="1"/>
      <c r="FUP6" s="1"/>
      <c r="FUQ6" s="1"/>
      <c r="FUR6" s="1"/>
      <c r="FUS6" s="1"/>
      <c r="FUT6" s="1"/>
      <c r="FUU6" s="1"/>
      <c r="FUV6" s="1"/>
      <c r="FUW6" s="1"/>
      <c r="FUX6" s="1"/>
      <c r="FUY6" s="1"/>
      <c r="FUZ6" s="1"/>
      <c r="FVA6" s="1"/>
      <c r="FVB6" s="1"/>
      <c r="FVC6" s="1"/>
      <c r="FVD6" s="1"/>
      <c r="FVE6" s="1"/>
      <c r="FVF6" s="1"/>
      <c r="FVG6" s="1"/>
      <c r="FVH6" s="1"/>
      <c r="FVI6" s="1"/>
      <c r="FVJ6" s="1"/>
      <c r="FVK6" s="1"/>
      <c r="FVL6" s="1"/>
      <c r="FVM6" s="1"/>
      <c r="FVN6" s="1"/>
      <c r="FVO6" s="1"/>
      <c r="FVP6" s="1"/>
      <c r="FVQ6" s="1"/>
      <c r="FVR6" s="1"/>
      <c r="FVS6" s="1"/>
      <c r="FVT6" s="1"/>
      <c r="FVU6" s="1"/>
      <c r="FVV6" s="1"/>
      <c r="FVW6" s="1"/>
      <c r="FVX6" s="1"/>
      <c r="FVY6" s="1"/>
      <c r="FVZ6" s="1"/>
      <c r="FWA6" s="1"/>
      <c r="FWB6" s="1"/>
      <c r="FWC6" s="1"/>
      <c r="FWD6" s="1"/>
      <c r="FWE6" s="1"/>
      <c r="FWF6" s="1"/>
      <c r="FWG6" s="1"/>
      <c r="FWH6" s="1"/>
      <c r="FWI6" s="1"/>
      <c r="FWJ6" s="1"/>
      <c r="FWK6" s="1"/>
      <c r="FWL6" s="1"/>
      <c r="FWM6" s="1"/>
      <c r="FWN6" s="1"/>
      <c r="FWO6" s="1"/>
      <c r="FWP6" s="1"/>
      <c r="FWQ6" s="1"/>
      <c r="FWR6" s="1"/>
      <c r="FWS6" s="1"/>
      <c r="FWT6" s="1"/>
      <c r="FWU6" s="1"/>
      <c r="FWV6" s="1"/>
      <c r="FWW6" s="1"/>
      <c r="FWX6" s="1"/>
      <c r="FWY6" s="1"/>
      <c r="FWZ6" s="1"/>
      <c r="FXA6" s="1"/>
      <c r="FXB6" s="1"/>
      <c r="FXC6" s="1"/>
      <c r="FXD6" s="1"/>
      <c r="FXE6" s="1"/>
      <c r="FXF6" s="1"/>
      <c r="FXG6" s="1"/>
      <c r="FXH6" s="1"/>
      <c r="FXI6" s="1"/>
      <c r="FXJ6" s="1"/>
      <c r="FXK6" s="1"/>
      <c r="FXL6" s="1"/>
      <c r="FXM6" s="1"/>
      <c r="FXN6" s="1"/>
      <c r="FXO6" s="1"/>
      <c r="FXP6" s="1"/>
      <c r="FXQ6" s="1"/>
      <c r="FXR6" s="1"/>
      <c r="FXS6" s="1"/>
      <c r="FXT6" s="1"/>
      <c r="FXU6" s="1"/>
      <c r="FXV6" s="1"/>
      <c r="FXW6" s="1"/>
      <c r="FXX6" s="1"/>
      <c r="FXY6" s="1"/>
      <c r="FXZ6" s="1"/>
      <c r="FYA6" s="1"/>
      <c r="FYB6" s="1"/>
      <c r="FYC6" s="1"/>
      <c r="FYD6" s="1"/>
      <c r="FYE6" s="1"/>
      <c r="FYF6" s="1"/>
      <c r="FYG6" s="1"/>
      <c r="FYH6" s="1"/>
      <c r="FYI6" s="1"/>
      <c r="FYJ6" s="1"/>
      <c r="FYK6" s="1"/>
      <c r="FYL6" s="1"/>
      <c r="FYM6" s="1"/>
      <c r="FYN6" s="1"/>
      <c r="FYO6" s="1"/>
      <c r="FYP6" s="1"/>
      <c r="FYQ6" s="1"/>
      <c r="FYR6" s="1"/>
      <c r="FYS6" s="1"/>
      <c r="FYT6" s="1"/>
      <c r="FYU6" s="1"/>
      <c r="FYV6" s="1"/>
      <c r="FYW6" s="1"/>
      <c r="FYX6" s="1"/>
      <c r="FYY6" s="1"/>
      <c r="FYZ6" s="1"/>
      <c r="FZA6" s="1"/>
      <c r="FZB6" s="1"/>
      <c r="FZC6" s="1"/>
      <c r="FZD6" s="1"/>
      <c r="FZE6" s="1"/>
      <c r="FZF6" s="1"/>
      <c r="FZG6" s="1"/>
      <c r="FZH6" s="1"/>
      <c r="FZI6" s="1"/>
      <c r="FZJ6" s="1"/>
      <c r="FZK6" s="1"/>
      <c r="FZL6" s="1"/>
      <c r="FZM6" s="1"/>
      <c r="FZN6" s="1"/>
      <c r="FZO6" s="1"/>
      <c r="FZP6" s="1"/>
      <c r="FZQ6" s="1"/>
      <c r="FZR6" s="1"/>
      <c r="FZS6" s="1"/>
      <c r="FZT6" s="1"/>
      <c r="FZU6" s="1"/>
      <c r="FZV6" s="1"/>
      <c r="FZW6" s="1"/>
      <c r="FZX6" s="1"/>
      <c r="FZY6" s="1"/>
      <c r="FZZ6" s="1"/>
      <c r="GAA6" s="1"/>
      <c r="GAB6" s="1"/>
      <c r="GAC6" s="1"/>
      <c r="GAD6" s="1"/>
      <c r="GAE6" s="1"/>
      <c r="GAF6" s="1"/>
      <c r="GAG6" s="1"/>
      <c r="GAH6" s="1"/>
      <c r="GAI6" s="1"/>
      <c r="GAJ6" s="1"/>
      <c r="GAK6" s="1"/>
      <c r="GAL6" s="1"/>
      <c r="GAM6" s="1"/>
      <c r="GAN6" s="1"/>
      <c r="GAO6" s="1"/>
      <c r="GAP6" s="1"/>
      <c r="GAQ6" s="1"/>
      <c r="GAR6" s="1"/>
      <c r="GAS6" s="1"/>
      <c r="GAT6" s="1"/>
      <c r="GAU6" s="1"/>
      <c r="GAV6" s="1"/>
      <c r="GAW6" s="1"/>
      <c r="GAX6" s="1"/>
      <c r="GAY6" s="1"/>
      <c r="GAZ6" s="1"/>
      <c r="GBA6" s="1"/>
      <c r="GBB6" s="1"/>
      <c r="GBC6" s="1"/>
      <c r="GBD6" s="1"/>
      <c r="GBE6" s="1"/>
      <c r="GBF6" s="1"/>
      <c r="GBG6" s="1"/>
      <c r="GBH6" s="1"/>
      <c r="GBI6" s="1"/>
      <c r="GBJ6" s="1"/>
      <c r="GBK6" s="1"/>
      <c r="GBL6" s="1"/>
      <c r="GBM6" s="1"/>
      <c r="GBN6" s="1"/>
      <c r="GBO6" s="1"/>
      <c r="GBP6" s="1"/>
      <c r="GBQ6" s="1"/>
      <c r="GBR6" s="1"/>
      <c r="GBS6" s="1"/>
      <c r="GBT6" s="1"/>
      <c r="GBU6" s="1"/>
      <c r="GBV6" s="1"/>
      <c r="GBW6" s="1"/>
      <c r="GBX6" s="1"/>
      <c r="GBY6" s="1"/>
      <c r="GBZ6" s="1"/>
      <c r="GCA6" s="1"/>
      <c r="GCB6" s="1"/>
      <c r="GCC6" s="1"/>
      <c r="GCD6" s="1"/>
      <c r="GCE6" s="1"/>
      <c r="GCF6" s="1"/>
      <c r="GCG6" s="1"/>
      <c r="GCH6" s="1"/>
      <c r="GCI6" s="1"/>
      <c r="GCJ6" s="1"/>
      <c r="GCK6" s="1"/>
      <c r="GCL6" s="1"/>
      <c r="GCM6" s="1"/>
      <c r="GCN6" s="1"/>
      <c r="GCO6" s="1"/>
      <c r="GCP6" s="1"/>
      <c r="GCQ6" s="1"/>
      <c r="GCR6" s="1"/>
      <c r="GCS6" s="1"/>
      <c r="GCT6" s="1"/>
      <c r="GCU6" s="1"/>
      <c r="GCV6" s="1"/>
      <c r="GCW6" s="1"/>
      <c r="GCX6" s="1"/>
      <c r="GCY6" s="1"/>
      <c r="GCZ6" s="1"/>
      <c r="GDA6" s="1"/>
      <c r="GDB6" s="1"/>
      <c r="GDC6" s="1"/>
      <c r="GDD6" s="1"/>
      <c r="GDE6" s="1"/>
      <c r="GDF6" s="1"/>
      <c r="GDG6" s="1"/>
      <c r="GDH6" s="1"/>
      <c r="GDI6" s="1"/>
      <c r="GDJ6" s="1"/>
      <c r="GDK6" s="1"/>
      <c r="GDL6" s="1"/>
      <c r="GDM6" s="1"/>
      <c r="GDN6" s="1"/>
      <c r="GDO6" s="1"/>
      <c r="GDP6" s="1"/>
      <c r="GDQ6" s="1"/>
      <c r="GDR6" s="1"/>
      <c r="GDS6" s="1"/>
      <c r="GDT6" s="1"/>
      <c r="GDU6" s="1"/>
      <c r="GDV6" s="1"/>
      <c r="GDW6" s="1"/>
      <c r="GDX6" s="1"/>
      <c r="GDY6" s="1"/>
      <c r="GDZ6" s="1"/>
      <c r="GEA6" s="1"/>
      <c r="GEB6" s="1"/>
      <c r="GEC6" s="1"/>
      <c r="GED6" s="1"/>
      <c r="GEE6" s="1"/>
      <c r="GEF6" s="1"/>
      <c r="GEG6" s="1"/>
      <c r="GEH6" s="1"/>
      <c r="GEI6" s="1"/>
      <c r="GEJ6" s="1"/>
      <c r="GEK6" s="1"/>
      <c r="GEL6" s="1"/>
      <c r="GEM6" s="1"/>
      <c r="GEN6" s="1"/>
      <c r="GEO6" s="1"/>
      <c r="GEP6" s="1"/>
      <c r="GEQ6" s="1"/>
      <c r="GER6" s="1"/>
      <c r="GES6" s="1"/>
      <c r="GET6" s="1"/>
      <c r="GEU6" s="1"/>
      <c r="GEV6" s="1"/>
      <c r="GEW6" s="1"/>
      <c r="GEX6" s="1"/>
      <c r="GEY6" s="1"/>
      <c r="GEZ6" s="1"/>
      <c r="GFA6" s="1"/>
      <c r="GFB6" s="1"/>
      <c r="GFC6" s="1"/>
      <c r="GFD6" s="1"/>
      <c r="GFE6" s="1"/>
      <c r="GFF6" s="1"/>
      <c r="GFG6" s="1"/>
      <c r="GFH6" s="1"/>
      <c r="GFI6" s="1"/>
      <c r="GFJ6" s="1"/>
      <c r="GFK6" s="1"/>
      <c r="GFL6" s="1"/>
      <c r="GFM6" s="1"/>
      <c r="GFN6" s="1"/>
      <c r="GFO6" s="1"/>
      <c r="GFP6" s="1"/>
      <c r="GFQ6" s="1"/>
      <c r="GFR6" s="1"/>
      <c r="GFS6" s="1"/>
      <c r="GFT6" s="1"/>
      <c r="GFU6" s="1"/>
      <c r="GFV6" s="1"/>
      <c r="GFW6" s="1"/>
      <c r="GFX6" s="1"/>
      <c r="GFY6" s="1"/>
      <c r="GFZ6" s="1"/>
      <c r="GGA6" s="1"/>
      <c r="GGB6" s="1"/>
      <c r="GGC6" s="1"/>
      <c r="GGD6" s="1"/>
      <c r="GGE6" s="1"/>
      <c r="GGF6" s="1"/>
      <c r="GGG6" s="1"/>
      <c r="GGH6" s="1"/>
      <c r="GGI6" s="1"/>
      <c r="GGJ6" s="1"/>
      <c r="GGK6" s="1"/>
      <c r="GGL6" s="1"/>
      <c r="GGM6" s="1"/>
      <c r="GGN6" s="1"/>
      <c r="GGO6" s="1"/>
      <c r="GGP6" s="1"/>
      <c r="GGQ6" s="1"/>
      <c r="GGR6" s="1"/>
      <c r="GGS6" s="1"/>
      <c r="GGT6" s="1"/>
      <c r="GGU6" s="1"/>
      <c r="GGV6" s="1"/>
      <c r="GGW6" s="1"/>
      <c r="GGX6" s="1"/>
      <c r="GGY6" s="1"/>
      <c r="GGZ6" s="1"/>
      <c r="GHA6" s="1"/>
      <c r="GHB6" s="1"/>
      <c r="GHC6" s="1"/>
      <c r="GHD6" s="1"/>
      <c r="GHE6" s="1"/>
      <c r="GHF6" s="1"/>
      <c r="GHG6" s="1"/>
      <c r="GHH6" s="1"/>
      <c r="GHI6" s="1"/>
      <c r="GHJ6" s="1"/>
      <c r="GHK6" s="1"/>
      <c r="GHL6" s="1"/>
      <c r="GHM6" s="1"/>
      <c r="GHN6" s="1"/>
      <c r="GHO6" s="1"/>
      <c r="GHP6" s="1"/>
      <c r="GHQ6" s="1"/>
      <c r="GHR6" s="1"/>
      <c r="GHS6" s="1"/>
      <c r="GHT6" s="1"/>
      <c r="GHU6" s="1"/>
      <c r="GHV6" s="1"/>
      <c r="GHW6" s="1"/>
      <c r="GHX6" s="1"/>
      <c r="GHY6" s="1"/>
      <c r="GHZ6" s="1"/>
      <c r="GIA6" s="1"/>
      <c r="GIB6" s="1"/>
      <c r="GIC6" s="1"/>
      <c r="GID6" s="1"/>
      <c r="GIE6" s="1"/>
      <c r="GIF6" s="1"/>
      <c r="GIG6" s="1"/>
      <c r="GIH6" s="1"/>
      <c r="GII6" s="1"/>
      <c r="GIJ6" s="1"/>
      <c r="GIK6" s="1"/>
      <c r="GIL6" s="1"/>
      <c r="GIM6" s="1"/>
      <c r="GIN6" s="1"/>
      <c r="GIO6" s="1"/>
      <c r="GIP6" s="1"/>
      <c r="GIQ6" s="1"/>
      <c r="GIR6" s="1"/>
      <c r="GIS6" s="1"/>
      <c r="GIT6" s="1"/>
      <c r="GIU6" s="1"/>
      <c r="GIV6" s="1"/>
      <c r="GIW6" s="1"/>
      <c r="GIX6" s="1"/>
      <c r="GIY6" s="1"/>
      <c r="GIZ6" s="1"/>
      <c r="GJA6" s="1"/>
      <c r="GJB6" s="1"/>
      <c r="GJC6" s="1"/>
      <c r="GJD6" s="1"/>
      <c r="GJE6" s="1"/>
      <c r="GJF6" s="1"/>
      <c r="GJG6" s="1"/>
      <c r="GJH6" s="1"/>
      <c r="GJI6" s="1"/>
      <c r="GJJ6" s="1"/>
      <c r="GJK6" s="1"/>
      <c r="GJL6" s="1"/>
      <c r="GJM6" s="1"/>
      <c r="GJN6" s="1"/>
      <c r="GJO6" s="1"/>
      <c r="GJP6" s="1"/>
      <c r="GJQ6" s="1"/>
      <c r="GJR6" s="1"/>
      <c r="GJS6" s="1"/>
      <c r="GJT6" s="1"/>
      <c r="GJU6" s="1"/>
      <c r="GJV6" s="1"/>
      <c r="GJW6" s="1"/>
      <c r="GJX6" s="1"/>
      <c r="GJY6" s="1"/>
      <c r="GJZ6" s="1"/>
      <c r="GKA6" s="1"/>
      <c r="GKB6" s="1"/>
      <c r="GKC6" s="1"/>
      <c r="GKD6" s="1"/>
      <c r="GKE6" s="1"/>
      <c r="GKF6" s="1"/>
      <c r="GKG6" s="1"/>
      <c r="GKH6" s="1"/>
      <c r="GKI6" s="1"/>
      <c r="GKJ6" s="1"/>
      <c r="GKK6" s="1"/>
      <c r="GKL6" s="1"/>
      <c r="GKM6" s="1"/>
      <c r="GKN6" s="1"/>
      <c r="GKO6" s="1"/>
      <c r="GKP6" s="1"/>
      <c r="GKQ6" s="1"/>
      <c r="GKR6" s="1"/>
      <c r="GKS6" s="1"/>
      <c r="GKT6" s="1"/>
      <c r="GKU6" s="1"/>
      <c r="GKV6" s="1"/>
      <c r="GKW6" s="1"/>
      <c r="GKX6" s="1"/>
      <c r="GKY6" s="1"/>
      <c r="GKZ6" s="1"/>
      <c r="GLA6" s="1"/>
      <c r="GLB6" s="1"/>
      <c r="GLC6" s="1"/>
      <c r="GLD6" s="1"/>
      <c r="GLE6" s="1"/>
      <c r="GLF6" s="1"/>
      <c r="GLG6" s="1"/>
      <c r="GLH6" s="1"/>
      <c r="GLI6" s="1"/>
      <c r="GLJ6" s="1"/>
      <c r="GLK6" s="1"/>
      <c r="GLL6" s="1"/>
      <c r="GLM6" s="1"/>
      <c r="GLN6" s="1"/>
      <c r="GLO6" s="1"/>
      <c r="GLP6" s="1"/>
      <c r="GLQ6" s="1"/>
      <c r="GLR6" s="1"/>
      <c r="GLS6" s="1"/>
      <c r="GLT6" s="1"/>
      <c r="GLU6" s="1"/>
      <c r="GLV6" s="1"/>
      <c r="GLW6" s="1"/>
      <c r="GLX6" s="1"/>
      <c r="GLY6" s="1"/>
      <c r="GLZ6" s="1"/>
      <c r="GMA6" s="1"/>
      <c r="GMB6" s="1"/>
      <c r="GMC6" s="1"/>
      <c r="GMD6" s="1"/>
      <c r="GME6" s="1"/>
      <c r="GMF6" s="1"/>
      <c r="GMG6" s="1"/>
      <c r="GMH6" s="1"/>
      <c r="GMI6" s="1"/>
      <c r="GMJ6" s="1"/>
      <c r="GMK6" s="1"/>
      <c r="GML6" s="1"/>
      <c r="GMM6" s="1"/>
      <c r="GMN6" s="1"/>
      <c r="GMO6" s="1"/>
      <c r="GMP6" s="1"/>
      <c r="GMQ6" s="1"/>
      <c r="GMR6" s="1"/>
      <c r="GMS6" s="1"/>
      <c r="GMT6" s="1"/>
      <c r="GMU6" s="1"/>
      <c r="GMV6" s="1"/>
      <c r="GMW6" s="1"/>
      <c r="GMX6" s="1"/>
      <c r="GMY6" s="1"/>
      <c r="GMZ6" s="1"/>
      <c r="GNA6" s="1"/>
      <c r="GNB6" s="1"/>
      <c r="GNC6" s="1"/>
      <c r="GND6" s="1"/>
      <c r="GNE6" s="1"/>
      <c r="GNF6" s="1"/>
      <c r="GNG6" s="1"/>
      <c r="GNH6" s="1"/>
      <c r="GNI6" s="1"/>
      <c r="GNJ6" s="1"/>
      <c r="GNK6" s="1"/>
      <c r="GNL6" s="1"/>
      <c r="GNM6" s="1"/>
      <c r="GNN6" s="1"/>
      <c r="GNO6" s="1"/>
      <c r="GNP6" s="1"/>
      <c r="GNQ6" s="1"/>
      <c r="GNR6" s="1"/>
      <c r="GNS6" s="1"/>
      <c r="GNT6" s="1"/>
      <c r="GNU6" s="1"/>
      <c r="GNV6" s="1"/>
      <c r="GNW6" s="1"/>
      <c r="GNX6" s="1"/>
      <c r="GNY6" s="1"/>
      <c r="GNZ6" s="1"/>
      <c r="GOA6" s="1"/>
      <c r="GOB6" s="1"/>
      <c r="GOC6" s="1"/>
      <c r="GOD6" s="1"/>
      <c r="GOE6" s="1"/>
      <c r="GOF6" s="1"/>
      <c r="GOG6" s="1"/>
      <c r="GOH6" s="1"/>
      <c r="GOI6" s="1"/>
      <c r="GOJ6" s="1"/>
      <c r="GOK6" s="1"/>
      <c r="GOL6" s="1"/>
      <c r="GOM6" s="1"/>
      <c r="GON6" s="1"/>
      <c r="GOO6" s="1"/>
      <c r="GOP6" s="1"/>
      <c r="GOQ6" s="1"/>
      <c r="GOR6" s="1"/>
      <c r="GOS6" s="1"/>
      <c r="GOT6" s="1"/>
      <c r="GOU6" s="1"/>
      <c r="GOV6" s="1"/>
      <c r="GOW6" s="1"/>
      <c r="GOX6" s="1"/>
      <c r="GOY6" s="1"/>
      <c r="GOZ6" s="1"/>
      <c r="GPA6" s="1"/>
      <c r="GPB6" s="1"/>
      <c r="GPC6" s="1"/>
      <c r="GPD6" s="1"/>
      <c r="GPE6" s="1"/>
      <c r="GPF6" s="1"/>
      <c r="GPG6" s="1"/>
      <c r="GPH6" s="1"/>
      <c r="GPI6" s="1"/>
      <c r="GPJ6" s="1"/>
      <c r="GPK6" s="1"/>
      <c r="GPL6" s="1"/>
      <c r="GPM6" s="1"/>
      <c r="GPN6" s="1"/>
      <c r="GPO6" s="1"/>
      <c r="GPP6" s="1"/>
      <c r="GPQ6" s="1"/>
      <c r="GPR6" s="1"/>
      <c r="GPS6" s="1"/>
      <c r="GPT6" s="1"/>
      <c r="GPU6" s="1"/>
      <c r="GPV6" s="1"/>
      <c r="GPW6" s="1"/>
      <c r="GPX6" s="1"/>
      <c r="GPY6" s="1"/>
      <c r="GPZ6" s="1"/>
      <c r="GQA6" s="1"/>
      <c r="GQB6" s="1"/>
      <c r="GQC6" s="1"/>
      <c r="GQD6" s="1"/>
      <c r="GQE6" s="1"/>
      <c r="GQF6" s="1"/>
      <c r="GQG6" s="1"/>
      <c r="GQH6" s="1"/>
      <c r="GQI6" s="1"/>
      <c r="GQJ6" s="1"/>
      <c r="GQK6" s="1"/>
      <c r="GQL6" s="1"/>
      <c r="GQM6" s="1"/>
      <c r="GQN6" s="1"/>
      <c r="GQO6" s="1"/>
      <c r="GQP6" s="1"/>
      <c r="GQQ6" s="1"/>
      <c r="GQR6" s="1"/>
      <c r="GQS6" s="1"/>
      <c r="GQT6" s="1"/>
      <c r="GQU6" s="1"/>
      <c r="GQV6" s="1"/>
      <c r="GQW6" s="1"/>
      <c r="GQX6" s="1"/>
      <c r="GQY6" s="1"/>
      <c r="GQZ6" s="1"/>
      <c r="GRA6" s="1"/>
      <c r="GRB6" s="1"/>
      <c r="GRC6" s="1"/>
      <c r="GRD6" s="1"/>
      <c r="GRE6" s="1"/>
      <c r="GRF6" s="1"/>
      <c r="GRG6" s="1"/>
      <c r="GRH6" s="1"/>
      <c r="GRI6" s="1"/>
      <c r="GRJ6" s="1"/>
      <c r="GRK6" s="1"/>
      <c r="GRL6" s="1"/>
      <c r="GRM6" s="1"/>
      <c r="GRN6" s="1"/>
      <c r="GRO6" s="1"/>
      <c r="GRP6" s="1"/>
      <c r="GRQ6" s="1"/>
      <c r="GRR6" s="1"/>
      <c r="GRS6" s="1"/>
      <c r="GRT6" s="1"/>
      <c r="GRU6" s="1"/>
      <c r="GRV6" s="1"/>
      <c r="GRW6" s="1"/>
      <c r="GRX6" s="1"/>
      <c r="GRY6" s="1"/>
      <c r="GRZ6" s="1"/>
      <c r="GSA6" s="1"/>
      <c r="GSB6" s="1"/>
      <c r="GSC6" s="1"/>
      <c r="GSD6" s="1"/>
      <c r="GSE6" s="1"/>
      <c r="GSF6" s="1"/>
      <c r="GSG6" s="1"/>
      <c r="GSH6" s="1"/>
      <c r="GSI6" s="1"/>
      <c r="GSJ6" s="1"/>
      <c r="GSK6" s="1"/>
      <c r="GSL6" s="1"/>
      <c r="GSM6" s="1"/>
      <c r="GSN6" s="1"/>
      <c r="GSO6" s="1"/>
      <c r="GSP6" s="1"/>
      <c r="GSQ6" s="1"/>
      <c r="GSR6" s="1"/>
      <c r="GSS6" s="1"/>
      <c r="GST6" s="1"/>
      <c r="GSU6" s="1"/>
      <c r="GSV6" s="1"/>
      <c r="GSW6" s="1"/>
      <c r="GSX6" s="1"/>
      <c r="GSY6" s="1"/>
      <c r="GSZ6" s="1"/>
      <c r="GTA6" s="1"/>
      <c r="GTB6" s="1"/>
      <c r="GTC6" s="1"/>
      <c r="GTD6" s="1"/>
      <c r="GTE6" s="1"/>
      <c r="GTF6" s="1"/>
      <c r="GTG6" s="1"/>
      <c r="GTH6" s="1"/>
      <c r="GTI6" s="1"/>
      <c r="GTJ6" s="1"/>
      <c r="GTK6" s="1"/>
      <c r="GTL6" s="1"/>
      <c r="GTM6" s="1"/>
      <c r="GTN6" s="1"/>
      <c r="GTO6" s="1"/>
      <c r="GTP6" s="1"/>
      <c r="GTQ6" s="1"/>
      <c r="GTR6" s="1"/>
      <c r="GTS6" s="1"/>
      <c r="GTT6" s="1"/>
      <c r="GTU6" s="1"/>
      <c r="GTV6" s="1"/>
      <c r="GTW6" s="1"/>
      <c r="GTX6" s="1"/>
      <c r="GTY6" s="1"/>
      <c r="GTZ6" s="1"/>
      <c r="GUA6" s="1"/>
      <c r="GUB6" s="1"/>
      <c r="GUC6" s="1"/>
      <c r="GUD6" s="1"/>
      <c r="GUE6" s="1"/>
      <c r="GUF6" s="1"/>
      <c r="GUG6" s="1"/>
      <c r="GUH6" s="1"/>
      <c r="GUI6" s="1"/>
      <c r="GUJ6" s="1"/>
      <c r="GUK6" s="1"/>
      <c r="GUL6" s="1"/>
      <c r="GUM6" s="1"/>
      <c r="GUN6" s="1"/>
      <c r="GUO6" s="1"/>
      <c r="GUP6" s="1"/>
      <c r="GUQ6" s="1"/>
      <c r="GUR6" s="1"/>
      <c r="GUS6" s="1"/>
      <c r="GUT6" s="1"/>
      <c r="GUU6" s="1"/>
      <c r="GUV6" s="1"/>
      <c r="GUW6" s="1"/>
      <c r="GUX6" s="1"/>
      <c r="GUY6" s="1"/>
      <c r="GUZ6" s="1"/>
      <c r="GVA6" s="1"/>
      <c r="GVB6" s="1"/>
      <c r="GVC6" s="1"/>
      <c r="GVD6" s="1"/>
      <c r="GVE6" s="1"/>
      <c r="GVF6" s="1"/>
      <c r="GVG6" s="1"/>
      <c r="GVH6" s="1"/>
      <c r="GVI6" s="1"/>
      <c r="GVJ6" s="1"/>
      <c r="GVK6" s="1"/>
      <c r="GVL6" s="1"/>
      <c r="GVM6" s="1"/>
      <c r="GVN6" s="1"/>
      <c r="GVO6" s="1"/>
      <c r="GVP6" s="1"/>
      <c r="GVQ6" s="1"/>
      <c r="GVR6" s="1"/>
      <c r="GVS6" s="1"/>
      <c r="GVT6" s="1"/>
      <c r="GVU6" s="1"/>
      <c r="GVV6" s="1"/>
      <c r="GVW6" s="1"/>
      <c r="GVX6" s="1"/>
      <c r="GVY6" s="1"/>
      <c r="GVZ6" s="1"/>
      <c r="GWA6" s="1"/>
      <c r="GWB6" s="1"/>
      <c r="GWC6" s="1"/>
      <c r="GWD6" s="1"/>
      <c r="GWE6" s="1"/>
      <c r="GWF6" s="1"/>
      <c r="GWG6" s="1"/>
      <c r="GWH6" s="1"/>
      <c r="GWI6" s="1"/>
      <c r="GWJ6" s="1"/>
      <c r="GWK6" s="1"/>
      <c r="GWL6" s="1"/>
      <c r="GWM6" s="1"/>
      <c r="GWN6" s="1"/>
      <c r="GWO6" s="1"/>
      <c r="GWP6" s="1"/>
      <c r="GWQ6" s="1"/>
      <c r="GWR6" s="1"/>
      <c r="GWS6" s="1"/>
      <c r="GWT6" s="1"/>
      <c r="GWU6" s="1"/>
      <c r="GWV6" s="1"/>
      <c r="GWW6" s="1"/>
      <c r="GWX6" s="1"/>
      <c r="GWY6" s="1"/>
      <c r="GWZ6" s="1"/>
      <c r="GXA6" s="1"/>
      <c r="GXB6" s="1"/>
      <c r="GXC6" s="1"/>
      <c r="GXD6" s="1"/>
      <c r="GXE6" s="1"/>
      <c r="GXF6" s="1"/>
      <c r="GXG6" s="1"/>
      <c r="GXH6" s="1"/>
      <c r="GXI6" s="1"/>
      <c r="GXJ6" s="1"/>
      <c r="GXK6" s="1"/>
      <c r="GXL6" s="1"/>
      <c r="GXM6" s="1"/>
      <c r="GXN6" s="1"/>
      <c r="GXO6" s="1"/>
      <c r="GXP6" s="1"/>
      <c r="GXQ6" s="1"/>
      <c r="GXR6" s="1"/>
      <c r="GXS6" s="1"/>
      <c r="GXT6" s="1"/>
      <c r="GXU6" s="1"/>
      <c r="GXV6" s="1"/>
      <c r="GXW6" s="1"/>
      <c r="GXX6" s="1"/>
      <c r="GXY6" s="1"/>
      <c r="GXZ6" s="1"/>
      <c r="GYA6" s="1"/>
      <c r="GYB6" s="1"/>
      <c r="GYC6" s="1"/>
      <c r="GYD6" s="1"/>
      <c r="GYE6" s="1"/>
      <c r="GYF6" s="1"/>
      <c r="GYG6" s="1"/>
      <c r="GYH6" s="1"/>
      <c r="GYI6" s="1"/>
      <c r="GYJ6" s="1"/>
      <c r="GYK6" s="1"/>
      <c r="GYL6" s="1"/>
      <c r="GYM6" s="1"/>
      <c r="GYN6" s="1"/>
      <c r="GYO6" s="1"/>
      <c r="GYP6" s="1"/>
      <c r="GYQ6" s="1"/>
      <c r="GYR6" s="1"/>
      <c r="GYS6" s="1"/>
      <c r="GYT6" s="1"/>
      <c r="GYU6" s="1"/>
      <c r="GYV6" s="1"/>
      <c r="GYW6" s="1"/>
      <c r="GYX6" s="1"/>
      <c r="GYY6" s="1"/>
      <c r="GYZ6" s="1"/>
      <c r="GZA6" s="1"/>
      <c r="GZB6" s="1"/>
      <c r="GZC6" s="1"/>
      <c r="GZD6" s="1"/>
      <c r="GZE6" s="1"/>
      <c r="GZF6" s="1"/>
      <c r="GZG6" s="1"/>
      <c r="GZH6" s="1"/>
      <c r="GZI6" s="1"/>
      <c r="GZJ6" s="1"/>
      <c r="GZK6" s="1"/>
      <c r="GZL6" s="1"/>
      <c r="GZM6" s="1"/>
      <c r="GZN6" s="1"/>
      <c r="GZO6" s="1"/>
      <c r="GZP6" s="1"/>
      <c r="GZQ6" s="1"/>
      <c r="GZR6" s="1"/>
      <c r="GZS6" s="1"/>
      <c r="GZT6" s="1"/>
      <c r="GZU6" s="1"/>
      <c r="GZV6" s="1"/>
      <c r="GZW6" s="1"/>
      <c r="GZX6" s="1"/>
      <c r="GZY6" s="1"/>
      <c r="GZZ6" s="1"/>
      <c r="HAA6" s="1"/>
      <c r="HAB6" s="1"/>
      <c r="HAC6" s="1"/>
      <c r="HAD6" s="1"/>
      <c r="HAE6" s="1"/>
      <c r="HAF6" s="1"/>
      <c r="HAG6" s="1"/>
      <c r="HAH6" s="1"/>
      <c r="HAI6" s="1"/>
      <c r="HAJ6" s="1"/>
      <c r="HAK6" s="1"/>
      <c r="HAL6" s="1"/>
      <c r="HAM6" s="1"/>
      <c r="HAN6" s="1"/>
      <c r="HAO6" s="1"/>
      <c r="HAP6" s="1"/>
      <c r="HAQ6" s="1"/>
      <c r="HAR6" s="1"/>
      <c r="HAS6" s="1"/>
      <c r="HAT6" s="1"/>
      <c r="HAU6" s="1"/>
      <c r="HAV6" s="1"/>
      <c r="HAW6" s="1"/>
      <c r="HAX6" s="1"/>
      <c r="HAY6" s="1"/>
      <c r="HAZ6" s="1"/>
      <c r="HBA6" s="1"/>
      <c r="HBB6" s="1"/>
      <c r="HBC6" s="1"/>
      <c r="HBD6" s="1"/>
      <c r="HBE6" s="1"/>
      <c r="HBF6" s="1"/>
      <c r="HBG6" s="1"/>
      <c r="HBH6" s="1"/>
      <c r="HBI6" s="1"/>
      <c r="HBJ6" s="1"/>
      <c r="HBK6" s="1"/>
      <c r="HBL6" s="1"/>
      <c r="HBM6" s="1"/>
      <c r="HBN6" s="1"/>
      <c r="HBO6" s="1"/>
      <c r="HBP6" s="1"/>
      <c r="HBQ6" s="1"/>
      <c r="HBR6" s="1"/>
      <c r="HBS6" s="1"/>
      <c r="HBT6" s="1"/>
      <c r="HBU6" s="1"/>
      <c r="HBV6" s="1"/>
      <c r="HBW6" s="1"/>
      <c r="HBX6" s="1"/>
      <c r="HBY6" s="1"/>
      <c r="HBZ6" s="1"/>
      <c r="HCA6" s="1"/>
      <c r="HCB6" s="1"/>
      <c r="HCC6" s="1"/>
      <c r="HCD6" s="1"/>
      <c r="HCE6" s="1"/>
      <c r="HCF6" s="1"/>
      <c r="HCG6" s="1"/>
      <c r="HCH6" s="1"/>
      <c r="HCI6" s="1"/>
      <c r="HCJ6" s="1"/>
      <c r="HCK6" s="1"/>
      <c r="HCL6" s="1"/>
      <c r="HCM6" s="1"/>
      <c r="HCN6" s="1"/>
      <c r="HCO6" s="1"/>
      <c r="HCP6" s="1"/>
      <c r="HCQ6" s="1"/>
      <c r="HCR6" s="1"/>
      <c r="HCS6" s="1"/>
      <c r="HCT6" s="1"/>
      <c r="HCU6" s="1"/>
      <c r="HCV6" s="1"/>
      <c r="HCW6" s="1"/>
      <c r="HCX6" s="1"/>
      <c r="HCY6" s="1"/>
      <c r="HCZ6" s="1"/>
      <c r="HDA6" s="1"/>
      <c r="HDB6" s="1"/>
      <c r="HDC6" s="1"/>
      <c r="HDD6" s="1"/>
      <c r="HDE6" s="1"/>
      <c r="HDF6" s="1"/>
      <c r="HDG6" s="1"/>
      <c r="HDH6" s="1"/>
      <c r="HDI6" s="1"/>
      <c r="HDJ6" s="1"/>
      <c r="HDK6" s="1"/>
      <c r="HDL6" s="1"/>
      <c r="HDM6" s="1"/>
      <c r="HDN6" s="1"/>
      <c r="HDO6" s="1"/>
      <c r="HDP6" s="1"/>
      <c r="HDQ6" s="1"/>
      <c r="HDR6" s="1"/>
      <c r="HDS6" s="1"/>
      <c r="HDT6" s="1"/>
      <c r="HDU6" s="1"/>
      <c r="HDV6" s="1"/>
      <c r="HDW6" s="1"/>
      <c r="HDX6" s="1"/>
      <c r="HDY6" s="1"/>
      <c r="HDZ6" s="1"/>
      <c r="HEA6" s="1"/>
      <c r="HEB6" s="1"/>
      <c r="HEC6" s="1"/>
      <c r="HED6" s="1"/>
      <c r="HEE6" s="1"/>
      <c r="HEF6" s="1"/>
      <c r="HEG6" s="1"/>
      <c r="HEH6" s="1"/>
      <c r="HEI6" s="1"/>
      <c r="HEJ6" s="1"/>
      <c r="HEK6" s="1"/>
      <c r="HEL6" s="1"/>
      <c r="HEM6" s="1"/>
      <c r="HEN6" s="1"/>
      <c r="HEO6" s="1"/>
      <c r="HEP6" s="1"/>
      <c r="HEQ6" s="1"/>
      <c r="HER6" s="1"/>
      <c r="HES6" s="1"/>
      <c r="HET6" s="1"/>
      <c r="HEU6" s="1"/>
      <c r="HEV6" s="1"/>
      <c r="HEW6" s="1"/>
      <c r="HEX6" s="1"/>
      <c r="HEY6" s="1"/>
      <c r="HEZ6" s="1"/>
      <c r="HFA6" s="1"/>
      <c r="HFB6" s="1"/>
      <c r="HFC6" s="1"/>
      <c r="HFD6" s="1"/>
      <c r="HFE6" s="1"/>
      <c r="HFF6" s="1"/>
      <c r="HFG6" s="1"/>
      <c r="HFH6" s="1"/>
      <c r="HFI6" s="1"/>
      <c r="HFJ6" s="1"/>
      <c r="HFK6" s="1"/>
      <c r="HFL6" s="1"/>
      <c r="HFM6" s="1"/>
      <c r="HFN6" s="1"/>
      <c r="HFO6" s="1"/>
      <c r="HFP6" s="1"/>
      <c r="HFQ6" s="1"/>
      <c r="HFR6" s="1"/>
      <c r="HFS6" s="1"/>
      <c r="HFT6" s="1"/>
      <c r="HFU6" s="1"/>
      <c r="HFV6" s="1"/>
      <c r="HFW6" s="1"/>
      <c r="HFX6" s="1"/>
      <c r="HFY6" s="1"/>
      <c r="HFZ6" s="1"/>
      <c r="HGA6" s="1"/>
      <c r="HGB6" s="1"/>
      <c r="HGC6" s="1"/>
      <c r="HGD6" s="1"/>
      <c r="HGE6" s="1"/>
      <c r="HGF6" s="1"/>
      <c r="HGG6" s="1"/>
      <c r="HGH6" s="1"/>
      <c r="HGI6" s="1"/>
      <c r="HGJ6" s="1"/>
      <c r="HGK6" s="1"/>
      <c r="HGL6" s="1"/>
      <c r="HGM6" s="1"/>
      <c r="HGN6" s="1"/>
      <c r="HGO6" s="1"/>
      <c r="HGP6" s="1"/>
      <c r="HGQ6" s="1"/>
      <c r="HGR6" s="1"/>
      <c r="HGS6" s="1"/>
      <c r="HGT6" s="1"/>
      <c r="HGU6" s="1"/>
      <c r="HGV6" s="1"/>
      <c r="HGW6" s="1"/>
      <c r="HGX6" s="1"/>
      <c r="HGY6" s="1"/>
      <c r="HGZ6" s="1"/>
      <c r="HHA6" s="1"/>
      <c r="HHB6" s="1"/>
      <c r="HHC6" s="1"/>
      <c r="HHD6" s="1"/>
      <c r="HHE6" s="1"/>
      <c r="HHF6" s="1"/>
      <c r="HHG6" s="1"/>
      <c r="HHH6" s="1"/>
      <c r="HHI6" s="1"/>
      <c r="HHJ6" s="1"/>
      <c r="HHK6" s="1"/>
      <c r="HHL6" s="1"/>
      <c r="HHM6" s="1"/>
      <c r="HHN6" s="1"/>
      <c r="HHO6" s="1"/>
      <c r="HHP6" s="1"/>
      <c r="HHQ6" s="1"/>
      <c r="HHR6" s="1"/>
      <c r="HHS6" s="1"/>
      <c r="HHT6" s="1"/>
      <c r="HHU6" s="1"/>
      <c r="HHV6" s="1"/>
      <c r="HHW6" s="1"/>
      <c r="HHX6" s="1"/>
      <c r="HHY6" s="1"/>
      <c r="HHZ6" s="1"/>
      <c r="HIA6" s="1"/>
      <c r="HIB6" s="1"/>
      <c r="HIC6" s="1"/>
      <c r="HID6" s="1"/>
      <c r="HIE6" s="1"/>
      <c r="HIF6" s="1"/>
      <c r="HIG6" s="1"/>
      <c r="HIH6" s="1"/>
      <c r="HII6" s="1"/>
      <c r="HIJ6" s="1"/>
      <c r="HIK6" s="1"/>
      <c r="HIL6" s="1"/>
      <c r="HIM6" s="1"/>
      <c r="HIN6" s="1"/>
      <c r="HIO6" s="1"/>
      <c r="HIP6" s="1"/>
      <c r="HIQ6" s="1"/>
      <c r="HIR6" s="1"/>
      <c r="HIS6" s="1"/>
      <c r="HIT6" s="1"/>
      <c r="HIU6" s="1"/>
      <c r="HIV6" s="1"/>
      <c r="HIW6" s="1"/>
      <c r="HIX6" s="1"/>
      <c r="HIY6" s="1"/>
      <c r="HIZ6" s="1"/>
      <c r="HJA6" s="1"/>
      <c r="HJB6" s="1"/>
      <c r="HJC6" s="1"/>
      <c r="HJD6" s="1"/>
      <c r="HJE6" s="1"/>
      <c r="HJF6" s="1"/>
      <c r="HJG6" s="1"/>
      <c r="HJH6" s="1"/>
      <c r="HJI6" s="1"/>
      <c r="HJJ6" s="1"/>
      <c r="HJK6" s="1"/>
      <c r="HJL6" s="1"/>
      <c r="HJM6" s="1"/>
      <c r="HJN6" s="1"/>
      <c r="HJO6" s="1"/>
      <c r="HJP6" s="1"/>
      <c r="HJQ6" s="1"/>
      <c r="HJR6" s="1"/>
      <c r="HJS6" s="1"/>
      <c r="HJT6" s="1"/>
      <c r="HJU6" s="1"/>
      <c r="HJV6" s="1"/>
      <c r="HJW6" s="1"/>
      <c r="HJX6" s="1"/>
      <c r="HJY6" s="1"/>
      <c r="HJZ6" s="1"/>
      <c r="HKA6" s="1"/>
      <c r="HKB6" s="1"/>
      <c r="HKC6" s="1"/>
      <c r="HKD6" s="1"/>
      <c r="HKE6" s="1"/>
      <c r="HKF6" s="1"/>
      <c r="HKG6" s="1"/>
      <c r="HKH6" s="1"/>
      <c r="HKI6" s="1"/>
      <c r="HKJ6" s="1"/>
      <c r="HKK6" s="1"/>
      <c r="HKL6" s="1"/>
      <c r="HKM6" s="1"/>
      <c r="HKN6" s="1"/>
      <c r="HKO6" s="1"/>
      <c r="HKP6" s="1"/>
      <c r="HKQ6" s="1"/>
      <c r="HKR6" s="1"/>
      <c r="HKS6" s="1"/>
      <c r="HKT6" s="1"/>
      <c r="HKU6" s="1"/>
      <c r="HKV6" s="1"/>
      <c r="HKW6" s="1"/>
      <c r="HKX6" s="1"/>
      <c r="HKY6" s="1"/>
      <c r="HKZ6" s="1"/>
      <c r="HLA6" s="1"/>
      <c r="HLB6" s="1"/>
      <c r="HLC6" s="1"/>
      <c r="HLD6" s="1"/>
      <c r="HLE6" s="1"/>
      <c r="HLF6" s="1"/>
      <c r="HLG6" s="1"/>
      <c r="HLH6" s="1"/>
      <c r="HLI6" s="1"/>
      <c r="HLJ6" s="1"/>
      <c r="HLK6" s="1"/>
      <c r="HLL6" s="1"/>
      <c r="HLM6" s="1"/>
      <c r="HLN6" s="1"/>
      <c r="HLO6" s="1"/>
      <c r="HLP6" s="1"/>
      <c r="HLQ6" s="1"/>
      <c r="HLR6" s="1"/>
      <c r="HLS6" s="1"/>
      <c r="HLT6" s="1"/>
      <c r="HLU6" s="1"/>
      <c r="HLV6" s="1"/>
      <c r="HLW6" s="1"/>
      <c r="HLX6" s="1"/>
      <c r="HLY6" s="1"/>
      <c r="HLZ6" s="1"/>
      <c r="HMA6" s="1"/>
      <c r="HMB6" s="1"/>
      <c r="HMC6" s="1"/>
      <c r="HMD6" s="1"/>
      <c r="HME6" s="1"/>
      <c r="HMF6" s="1"/>
      <c r="HMG6" s="1"/>
      <c r="HMH6" s="1"/>
      <c r="HMI6" s="1"/>
      <c r="HMJ6" s="1"/>
      <c r="HMK6" s="1"/>
      <c r="HML6" s="1"/>
      <c r="HMM6" s="1"/>
      <c r="HMN6" s="1"/>
      <c r="HMO6" s="1"/>
      <c r="HMP6" s="1"/>
      <c r="HMQ6" s="1"/>
      <c r="HMR6" s="1"/>
      <c r="HMS6" s="1"/>
      <c r="HMT6" s="1"/>
      <c r="HMU6" s="1"/>
      <c r="HMV6" s="1"/>
      <c r="HMW6" s="1"/>
      <c r="HMX6" s="1"/>
      <c r="HMY6" s="1"/>
      <c r="HMZ6" s="1"/>
      <c r="HNA6" s="1"/>
      <c r="HNB6" s="1"/>
      <c r="HNC6" s="1"/>
      <c r="HND6" s="1"/>
      <c r="HNE6" s="1"/>
      <c r="HNF6" s="1"/>
      <c r="HNG6" s="1"/>
      <c r="HNH6" s="1"/>
      <c r="HNI6" s="1"/>
      <c r="HNJ6" s="1"/>
      <c r="HNK6" s="1"/>
      <c r="HNL6" s="1"/>
      <c r="HNM6" s="1"/>
      <c r="HNN6" s="1"/>
      <c r="HNO6" s="1"/>
      <c r="HNP6" s="1"/>
      <c r="HNQ6" s="1"/>
      <c r="HNR6" s="1"/>
      <c r="HNS6" s="1"/>
      <c r="HNT6" s="1"/>
      <c r="HNU6" s="1"/>
      <c r="HNV6" s="1"/>
      <c r="HNW6" s="1"/>
      <c r="HNX6" s="1"/>
      <c r="HNY6" s="1"/>
      <c r="HNZ6" s="1"/>
      <c r="HOA6" s="1"/>
      <c r="HOB6" s="1"/>
      <c r="HOC6" s="1"/>
      <c r="HOD6" s="1"/>
      <c r="HOE6" s="1"/>
      <c r="HOF6" s="1"/>
      <c r="HOG6" s="1"/>
      <c r="HOH6" s="1"/>
      <c r="HOI6" s="1"/>
      <c r="HOJ6" s="1"/>
      <c r="HOK6" s="1"/>
      <c r="HOL6" s="1"/>
      <c r="HOM6" s="1"/>
      <c r="HON6" s="1"/>
      <c r="HOO6" s="1"/>
      <c r="HOP6" s="1"/>
      <c r="HOQ6" s="1"/>
      <c r="HOR6" s="1"/>
      <c r="HOS6" s="1"/>
      <c r="HOT6" s="1"/>
      <c r="HOU6" s="1"/>
      <c r="HOV6" s="1"/>
      <c r="HOW6" s="1"/>
      <c r="HOX6" s="1"/>
      <c r="HOY6" s="1"/>
      <c r="HOZ6" s="1"/>
      <c r="HPA6" s="1"/>
      <c r="HPB6" s="1"/>
      <c r="HPC6" s="1"/>
      <c r="HPD6" s="1"/>
      <c r="HPE6" s="1"/>
      <c r="HPF6" s="1"/>
      <c r="HPG6" s="1"/>
      <c r="HPH6" s="1"/>
      <c r="HPI6" s="1"/>
      <c r="HPJ6" s="1"/>
      <c r="HPK6" s="1"/>
      <c r="HPL6" s="1"/>
      <c r="HPM6" s="1"/>
      <c r="HPN6" s="1"/>
      <c r="HPO6" s="1"/>
      <c r="HPP6" s="1"/>
      <c r="HPQ6" s="1"/>
      <c r="HPR6" s="1"/>
      <c r="HPS6" s="1"/>
      <c r="HPT6" s="1"/>
      <c r="HPU6" s="1"/>
      <c r="HPV6" s="1"/>
      <c r="HPW6" s="1"/>
      <c r="HPX6" s="1"/>
      <c r="HPY6" s="1"/>
      <c r="HPZ6" s="1"/>
      <c r="HQA6" s="1"/>
      <c r="HQB6" s="1"/>
      <c r="HQC6" s="1"/>
      <c r="HQD6" s="1"/>
      <c r="HQE6" s="1"/>
      <c r="HQF6" s="1"/>
      <c r="HQG6" s="1"/>
      <c r="HQH6" s="1"/>
      <c r="HQI6" s="1"/>
      <c r="HQJ6" s="1"/>
      <c r="HQK6" s="1"/>
      <c r="HQL6" s="1"/>
      <c r="HQM6" s="1"/>
      <c r="HQN6" s="1"/>
      <c r="HQO6" s="1"/>
      <c r="HQP6" s="1"/>
      <c r="HQQ6" s="1"/>
      <c r="HQR6" s="1"/>
      <c r="HQS6" s="1"/>
      <c r="HQT6" s="1"/>
      <c r="HQU6" s="1"/>
      <c r="HQV6" s="1"/>
      <c r="HQW6" s="1"/>
      <c r="HQX6" s="1"/>
      <c r="HQY6" s="1"/>
      <c r="HQZ6" s="1"/>
      <c r="HRA6" s="1"/>
      <c r="HRB6" s="1"/>
      <c r="HRC6" s="1"/>
      <c r="HRD6" s="1"/>
      <c r="HRE6" s="1"/>
      <c r="HRF6" s="1"/>
      <c r="HRG6" s="1"/>
      <c r="HRH6" s="1"/>
      <c r="HRI6" s="1"/>
      <c r="HRJ6" s="1"/>
      <c r="HRK6" s="1"/>
      <c r="HRL6" s="1"/>
      <c r="HRM6" s="1"/>
      <c r="HRN6" s="1"/>
      <c r="HRO6" s="1"/>
      <c r="HRP6" s="1"/>
      <c r="HRQ6" s="1"/>
      <c r="HRR6" s="1"/>
      <c r="HRS6" s="1"/>
      <c r="HRT6" s="1"/>
      <c r="HRU6" s="1"/>
      <c r="HRV6" s="1"/>
      <c r="HRW6" s="1"/>
      <c r="HRX6" s="1"/>
      <c r="HRY6" s="1"/>
      <c r="HRZ6" s="1"/>
      <c r="HSA6" s="1"/>
      <c r="HSB6" s="1"/>
      <c r="HSC6" s="1"/>
      <c r="HSD6" s="1"/>
      <c r="HSE6" s="1"/>
      <c r="HSF6" s="1"/>
      <c r="HSG6" s="1"/>
      <c r="HSH6" s="1"/>
      <c r="HSI6" s="1"/>
      <c r="HSJ6" s="1"/>
      <c r="HSK6" s="1"/>
      <c r="HSL6" s="1"/>
      <c r="HSM6" s="1"/>
      <c r="HSN6" s="1"/>
      <c r="HSO6" s="1"/>
      <c r="HSP6" s="1"/>
      <c r="HSQ6" s="1"/>
      <c r="HSR6" s="1"/>
      <c r="HSS6" s="1"/>
      <c r="HST6" s="1"/>
      <c r="HSU6" s="1"/>
      <c r="HSV6" s="1"/>
      <c r="HSW6" s="1"/>
      <c r="HSX6" s="1"/>
      <c r="HSY6" s="1"/>
      <c r="HSZ6" s="1"/>
      <c r="HTA6" s="1"/>
      <c r="HTB6" s="1"/>
      <c r="HTC6" s="1"/>
      <c r="HTD6" s="1"/>
      <c r="HTE6" s="1"/>
      <c r="HTF6" s="1"/>
      <c r="HTG6" s="1"/>
      <c r="HTH6" s="1"/>
      <c r="HTI6" s="1"/>
      <c r="HTJ6" s="1"/>
      <c r="HTK6" s="1"/>
      <c r="HTL6" s="1"/>
      <c r="HTM6" s="1"/>
      <c r="HTN6" s="1"/>
      <c r="HTO6" s="1"/>
      <c r="HTP6" s="1"/>
      <c r="HTQ6" s="1"/>
      <c r="HTR6" s="1"/>
      <c r="HTS6" s="1"/>
      <c r="HTT6" s="1"/>
      <c r="HTU6" s="1"/>
      <c r="HTV6" s="1"/>
      <c r="HTW6" s="1"/>
      <c r="HTX6" s="1"/>
      <c r="HTY6" s="1"/>
      <c r="HTZ6" s="1"/>
      <c r="HUA6" s="1"/>
      <c r="HUB6" s="1"/>
      <c r="HUC6" s="1"/>
      <c r="HUD6" s="1"/>
      <c r="HUE6" s="1"/>
      <c r="HUF6" s="1"/>
      <c r="HUG6" s="1"/>
      <c r="HUH6" s="1"/>
      <c r="HUI6" s="1"/>
      <c r="HUJ6" s="1"/>
      <c r="HUK6" s="1"/>
      <c r="HUL6" s="1"/>
      <c r="HUM6" s="1"/>
      <c r="HUN6" s="1"/>
      <c r="HUO6" s="1"/>
      <c r="HUP6" s="1"/>
      <c r="HUQ6" s="1"/>
      <c r="HUR6" s="1"/>
      <c r="HUS6" s="1"/>
      <c r="HUT6" s="1"/>
      <c r="HUU6" s="1"/>
      <c r="HUV6" s="1"/>
      <c r="HUW6" s="1"/>
      <c r="HUX6" s="1"/>
      <c r="HUY6" s="1"/>
      <c r="HUZ6" s="1"/>
      <c r="HVA6" s="1"/>
      <c r="HVB6" s="1"/>
      <c r="HVC6" s="1"/>
      <c r="HVD6" s="1"/>
      <c r="HVE6" s="1"/>
      <c r="HVF6" s="1"/>
      <c r="HVG6" s="1"/>
      <c r="HVH6" s="1"/>
      <c r="HVI6" s="1"/>
      <c r="HVJ6" s="1"/>
      <c r="HVK6" s="1"/>
      <c r="HVL6" s="1"/>
      <c r="HVM6" s="1"/>
      <c r="HVN6" s="1"/>
      <c r="HVO6" s="1"/>
      <c r="HVP6" s="1"/>
      <c r="HVQ6" s="1"/>
      <c r="HVR6" s="1"/>
      <c r="HVS6" s="1"/>
      <c r="HVT6" s="1"/>
      <c r="HVU6" s="1"/>
      <c r="HVV6" s="1"/>
      <c r="HVW6" s="1"/>
      <c r="HVX6" s="1"/>
      <c r="HVY6" s="1"/>
      <c r="HVZ6" s="1"/>
      <c r="HWA6" s="1"/>
      <c r="HWB6" s="1"/>
      <c r="HWC6" s="1"/>
      <c r="HWD6" s="1"/>
      <c r="HWE6" s="1"/>
      <c r="HWF6" s="1"/>
      <c r="HWG6" s="1"/>
      <c r="HWH6" s="1"/>
      <c r="HWI6" s="1"/>
      <c r="HWJ6" s="1"/>
      <c r="HWK6" s="1"/>
      <c r="HWL6" s="1"/>
      <c r="HWM6" s="1"/>
      <c r="HWN6" s="1"/>
      <c r="HWO6" s="1"/>
      <c r="HWP6" s="1"/>
      <c r="HWQ6" s="1"/>
      <c r="HWR6" s="1"/>
      <c r="HWS6" s="1"/>
      <c r="HWT6" s="1"/>
      <c r="HWU6" s="1"/>
      <c r="HWV6" s="1"/>
      <c r="HWW6" s="1"/>
      <c r="HWX6" s="1"/>
      <c r="HWY6" s="1"/>
      <c r="HWZ6" s="1"/>
      <c r="HXA6" s="1"/>
      <c r="HXB6" s="1"/>
      <c r="HXC6" s="1"/>
      <c r="HXD6" s="1"/>
      <c r="HXE6" s="1"/>
      <c r="HXF6" s="1"/>
      <c r="HXG6" s="1"/>
      <c r="HXH6" s="1"/>
      <c r="HXI6" s="1"/>
      <c r="HXJ6" s="1"/>
      <c r="HXK6" s="1"/>
      <c r="HXL6" s="1"/>
      <c r="HXM6" s="1"/>
      <c r="HXN6" s="1"/>
      <c r="HXO6" s="1"/>
      <c r="HXP6" s="1"/>
      <c r="HXQ6" s="1"/>
      <c r="HXR6" s="1"/>
      <c r="HXS6" s="1"/>
      <c r="HXT6" s="1"/>
      <c r="HXU6" s="1"/>
      <c r="HXV6" s="1"/>
      <c r="HXW6" s="1"/>
      <c r="HXX6" s="1"/>
      <c r="HXY6" s="1"/>
      <c r="HXZ6" s="1"/>
      <c r="HYA6" s="1"/>
      <c r="HYB6" s="1"/>
      <c r="HYC6" s="1"/>
      <c r="HYD6" s="1"/>
      <c r="HYE6" s="1"/>
      <c r="HYF6" s="1"/>
      <c r="HYG6" s="1"/>
      <c r="HYH6" s="1"/>
      <c r="HYI6" s="1"/>
      <c r="HYJ6" s="1"/>
      <c r="HYK6" s="1"/>
      <c r="HYL6" s="1"/>
      <c r="HYM6" s="1"/>
      <c r="HYN6" s="1"/>
      <c r="HYO6" s="1"/>
      <c r="HYP6" s="1"/>
      <c r="HYQ6" s="1"/>
      <c r="HYR6" s="1"/>
      <c r="HYS6" s="1"/>
      <c r="HYT6" s="1"/>
      <c r="HYU6" s="1"/>
      <c r="HYV6" s="1"/>
      <c r="HYW6" s="1"/>
      <c r="HYX6" s="1"/>
      <c r="HYY6" s="1"/>
      <c r="HYZ6" s="1"/>
      <c r="HZA6" s="1"/>
      <c r="HZB6" s="1"/>
      <c r="HZC6" s="1"/>
      <c r="HZD6" s="1"/>
      <c r="HZE6" s="1"/>
      <c r="HZF6" s="1"/>
      <c r="HZG6" s="1"/>
      <c r="HZH6" s="1"/>
      <c r="HZI6" s="1"/>
      <c r="HZJ6" s="1"/>
      <c r="HZK6" s="1"/>
      <c r="HZL6" s="1"/>
      <c r="HZM6" s="1"/>
      <c r="HZN6" s="1"/>
      <c r="HZO6" s="1"/>
      <c r="HZP6" s="1"/>
      <c r="HZQ6" s="1"/>
      <c r="HZR6" s="1"/>
      <c r="HZS6" s="1"/>
      <c r="HZT6" s="1"/>
      <c r="HZU6" s="1"/>
      <c r="HZV6" s="1"/>
      <c r="HZW6" s="1"/>
      <c r="HZX6" s="1"/>
      <c r="HZY6" s="1"/>
      <c r="HZZ6" s="1"/>
      <c r="IAA6" s="1"/>
      <c r="IAB6" s="1"/>
      <c r="IAC6" s="1"/>
      <c r="IAD6" s="1"/>
      <c r="IAE6" s="1"/>
      <c r="IAF6" s="1"/>
      <c r="IAG6" s="1"/>
      <c r="IAH6" s="1"/>
      <c r="IAI6" s="1"/>
      <c r="IAJ6" s="1"/>
      <c r="IAK6" s="1"/>
      <c r="IAL6" s="1"/>
      <c r="IAM6" s="1"/>
      <c r="IAN6" s="1"/>
      <c r="IAO6" s="1"/>
      <c r="IAP6" s="1"/>
      <c r="IAQ6" s="1"/>
      <c r="IAR6" s="1"/>
      <c r="IAS6" s="1"/>
      <c r="IAT6" s="1"/>
      <c r="IAU6" s="1"/>
      <c r="IAV6" s="1"/>
      <c r="IAW6" s="1"/>
      <c r="IAX6" s="1"/>
      <c r="IAY6" s="1"/>
      <c r="IAZ6" s="1"/>
      <c r="IBA6" s="1"/>
      <c r="IBB6" s="1"/>
      <c r="IBC6" s="1"/>
      <c r="IBD6" s="1"/>
      <c r="IBE6" s="1"/>
      <c r="IBF6" s="1"/>
      <c r="IBG6" s="1"/>
      <c r="IBH6" s="1"/>
      <c r="IBI6" s="1"/>
      <c r="IBJ6" s="1"/>
      <c r="IBK6" s="1"/>
      <c r="IBL6" s="1"/>
      <c r="IBM6" s="1"/>
      <c r="IBN6" s="1"/>
      <c r="IBO6" s="1"/>
      <c r="IBP6" s="1"/>
      <c r="IBQ6" s="1"/>
      <c r="IBR6" s="1"/>
      <c r="IBS6" s="1"/>
      <c r="IBT6" s="1"/>
      <c r="IBU6" s="1"/>
      <c r="IBV6" s="1"/>
      <c r="IBW6" s="1"/>
      <c r="IBX6" s="1"/>
      <c r="IBY6" s="1"/>
      <c r="IBZ6" s="1"/>
      <c r="ICA6" s="1"/>
      <c r="ICB6" s="1"/>
      <c r="ICC6" s="1"/>
      <c r="ICD6" s="1"/>
      <c r="ICE6" s="1"/>
      <c r="ICF6" s="1"/>
      <c r="ICG6" s="1"/>
      <c r="ICH6" s="1"/>
      <c r="ICI6" s="1"/>
      <c r="ICJ6" s="1"/>
      <c r="ICK6" s="1"/>
      <c r="ICL6" s="1"/>
      <c r="ICM6" s="1"/>
      <c r="ICN6" s="1"/>
      <c r="ICO6" s="1"/>
      <c r="ICP6" s="1"/>
      <c r="ICQ6" s="1"/>
      <c r="ICR6" s="1"/>
      <c r="ICS6" s="1"/>
      <c r="ICT6" s="1"/>
      <c r="ICU6" s="1"/>
      <c r="ICV6" s="1"/>
      <c r="ICW6" s="1"/>
      <c r="ICX6" s="1"/>
      <c r="ICY6" s="1"/>
      <c r="ICZ6" s="1"/>
      <c r="IDA6" s="1"/>
      <c r="IDB6" s="1"/>
      <c r="IDC6" s="1"/>
      <c r="IDD6" s="1"/>
      <c r="IDE6" s="1"/>
      <c r="IDF6" s="1"/>
      <c r="IDG6" s="1"/>
      <c r="IDH6" s="1"/>
      <c r="IDI6" s="1"/>
      <c r="IDJ6" s="1"/>
      <c r="IDK6" s="1"/>
      <c r="IDL6" s="1"/>
      <c r="IDM6" s="1"/>
      <c r="IDN6" s="1"/>
      <c r="IDO6" s="1"/>
      <c r="IDP6" s="1"/>
      <c r="IDQ6" s="1"/>
      <c r="IDR6" s="1"/>
      <c r="IDS6" s="1"/>
      <c r="IDT6" s="1"/>
      <c r="IDU6" s="1"/>
      <c r="IDV6" s="1"/>
      <c r="IDW6" s="1"/>
      <c r="IDX6" s="1"/>
      <c r="IDY6" s="1"/>
      <c r="IDZ6" s="1"/>
      <c r="IEA6" s="1"/>
      <c r="IEB6" s="1"/>
      <c r="IEC6" s="1"/>
      <c r="IED6" s="1"/>
      <c r="IEE6" s="1"/>
      <c r="IEF6" s="1"/>
      <c r="IEG6" s="1"/>
      <c r="IEH6" s="1"/>
      <c r="IEI6" s="1"/>
      <c r="IEJ6" s="1"/>
      <c r="IEK6" s="1"/>
      <c r="IEL6" s="1"/>
      <c r="IEM6" s="1"/>
      <c r="IEN6" s="1"/>
      <c r="IEO6" s="1"/>
      <c r="IEP6" s="1"/>
      <c r="IEQ6" s="1"/>
      <c r="IER6" s="1"/>
      <c r="IES6" s="1"/>
      <c r="IET6" s="1"/>
      <c r="IEU6" s="1"/>
      <c r="IEV6" s="1"/>
      <c r="IEW6" s="1"/>
      <c r="IEX6" s="1"/>
      <c r="IEY6" s="1"/>
      <c r="IEZ6" s="1"/>
      <c r="IFA6" s="1"/>
      <c r="IFB6" s="1"/>
      <c r="IFC6" s="1"/>
      <c r="IFD6" s="1"/>
      <c r="IFE6" s="1"/>
      <c r="IFF6" s="1"/>
      <c r="IFG6" s="1"/>
      <c r="IFH6" s="1"/>
      <c r="IFI6" s="1"/>
      <c r="IFJ6" s="1"/>
      <c r="IFK6" s="1"/>
      <c r="IFL6" s="1"/>
      <c r="IFM6" s="1"/>
      <c r="IFN6" s="1"/>
      <c r="IFO6" s="1"/>
      <c r="IFP6" s="1"/>
      <c r="IFQ6" s="1"/>
      <c r="IFR6" s="1"/>
      <c r="IFS6" s="1"/>
      <c r="IFT6" s="1"/>
      <c r="IFU6" s="1"/>
      <c r="IFV6" s="1"/>
      <c r="IFW6" s="1"/>
      <c r="IFX6" s="1"/>
      <c r="IFY6" s="1"/>
      <c r="IFZ6" s="1"/>
      <c r="IGA6" s="1"/>
      <c r="IGB6" s="1"/>
      <c r="IGC6" s="1"/>
      <c r="IGD6" s="1"/>
      <c r="IGE6" s="1"/>
      <c r="IGF6" s="1"/>
      <c r="IGG6" s="1"/>
      <c r="IGH6" s="1"/>
      <c r="IGI6" s="1"/>
      <c r="IGJ6" s="1"/>
      <c r="IGK6" s="1"/>
      <c r="IGL6" s="1"/>
      <c r="IGM6" s="1"/>
      <c r="IGN6" s="1"/>
      <c r="IGO6" s="1"/>
      <c r="IGP6" s="1"/>
      <c r="IGQ6" s="1"/>
      <c r="IGR6" s="1"/>
      <c r="IGS6" s="1"/>
      <c r="IGT6" s="1"/>
      <c r="IGU6" s="1"/>
      <c r="IGV6" s="1"/>
      <c r="IGW6" s="1"/>
      <c r="IGX6" s="1"/>
      <c r="IGY6" s="1"/>
      <c r="IGZ6" s="1"/>
      <c r="IHA6" s="1"/>
      <c r="IHB6" s="1"/>
      <c r="IHC6" s="1"/>
      <c r="IHD6" s="1"/>
      <c r="IHE6" s="1"/>
      <c r="IHF6" s="1"/>
      <c r="IHG6" s="1"/>
      <c r="IHH6" s="1"/>
      <c r="IHI6" s="1"/>
      <c r="IHJ6" s="1"/>
      <c r="IHK6" s="1"/>
      <c r="IHL6" s="1"/>
      <c r="IHM6" s="1"/>
      <c r="IHN6" s="1"/>
      <c r="IHO6" s="1"/>
      <c r="IHP6" s="1"/>
      <c r="IHQ6" s="1"/>
      <c r="IHR6" s="1"/>
      <c r="IHS6" s="1"/>
      <c r="IHT6" s="1"/>
      <c r="IHU6" s="1"/>
      <c r="IHV6" s="1"/>
      <c r="IHW6" s="1"/>
      <c r="IHX6" s="1"/>
      <c r="IHY6" s="1"/>
      <c r="IHZ6" s="1"/>
      <c r="IIA6" s="1"/>
      <c r="IIB6" s="1"/>
      <c r="IIC6" s="1"/>
      <c r="IID6" s="1"/>
      <c r="IIE6" s="1"/>
      <c r="IIF6" s="1"/>
      <c r="IIG6" s="1"/>
      <c r="IIH6" s="1"/>
      <c r="III6" s="1"/>
      <c r="IIJ6" s="1"/>
      <c r="IIK6" s="1"/>
      <c r="IIL6" s="1"/>
      <c r="IIM6" s="1"/>
      <c r="IIN6" s="1"/>
      <c r="IIO6" s="1"/>
      <c r="IIP6" s="1"/>
      <c r="IIQ6" s="1"/>
      <c r="IIR6" s="1"/>
      <c r="IIS6" s="1"/>
      <c r="IIT6" s="1"/>
      <c r="IIU6" s="1"/>
      <c r="IIV6" s="1"/>
      <c r="IIW6" s="1"/>
      <c r="IIX6" s="1"/>
      <c r="IIY6" s="1"/>
      <c r="IIZ6" s="1"/>
      <c r="IJA6" s="1"/>
      <c r="IJB6" s="1"/>
      <c r="IJC6" s="1"/>
      <c r="IJD6" s="1"/>
      <c r="IJE6" s="1"/>
      <c r="IJF6" s="1"/>
      <c r="IJG6" s="1"/>
      <c r="IJH6" s="1"/>
      <c r="IJI6" s="1"/>
      <c r="IJJ6" s="1"/>
      <c r="IJK6" s="1"/>
      <c r="IJL6" s="1"/>
      <c r="IJM6" s="1"/>
      <c r="IJN6" s="1"/>
      <c r="IJO6" s="1"/>
      <c r="IJP6" s="1"/>
      <c r="IJQ6" s="1"/>
      <c r="IJR6" s="1"/>
      <c r="IJS6" s="1"/>
      <c r="IJT6" s="1"/>
      <c r="IJU6" s="1"/>
      <c r="IJV6" s="1"/>
      <c r="IJW6" s="1"/>
      <c r="IJX6" s="1"/>
      <c r="IJY6" s="1"/>
      <c r="IJZ6" s="1"/>
      <c r="IKA6" s="1"/>
      <c r="IKB6" s="1"/>
      <c r="IKC6" s="1"/>
      <c r="IKD6" s="1"/>
      <c r="IKE6" s="1"/>
      <c r="IKF6" s="1"/>
      <c r="IKG6" s="1"/>
      <c r="IKH6" s="1"/>
      <c r="IKI6" s="1"/>
      <c r="IKJ6" s="1"/>
      <c r="IKK6" s="1"/>
      <c r="IKL6" s="1"/>
      <c r="IKM6" s="1"/>
      <c r="IKN6" s="1"/>
      <c r="IKO6" s="1"/>
      <c r="IKP6" s="1"/>
      <c r="IKQ6" s="1"/>
      <c r="IKR6" s="1"/>
      <c r="IKS6" s="1"/>
      <c r="IKT6" s="1"/>
      <c r="IKU6" s="1"/>
      <c r="IKV6" s="1"/>
      <c r="IKW6" s="1"/>
      <c r="IKX6" s="1"/>
      <c r="IKY6" s="1"/>
      <c r="IKZ6" s="1"/>
      <c r="ILA6" s="1"/>
      <c r="ILB6" s="1"/>
      <c r="ILC6" s="1"/>
      <c r="ILD6" s="1"/>
      <c r="ILE6" s="1"/>
      <c r="ILF6" s="1"/>
      <c r="ILG6" s="1"/>
      <c r="ILH6" s="1"/>
      <c r="ILI6" s="1"/>
      <c r="ILJ6" s="1"/>
      <c r="ILK6" s="1"/>
      <c r="ILL6" s="1"/>
      <c r="ILM6" s="1"/>
      <c r="ILN6" s="1"/>
      <c r="ILO6" s="1"/>
      <c r="ILP6" s="1"/>
      <c r="ILQ6" s="1"/>
      <c r="ILR6" s="1"/>
      <c r="ILS6" s="1"/>
      <c r="ILT6" s="1"/>
      <c r="ILU6" s="1"/>
      <c r="ILV6" s="1"/>
      <c r="ILW6" s="1"/>
      <c r="ILX6" s="1"/>
      <c r="ILY6" s="1"/>
      <c r="ILZ6" s="1"/>
      <c r="IMA6" s="1"/>
      <c r="IMB6" s="1"/>
      <c r="IMC6" s="1"/>
      <c r="IMD6" s="1"/>
      <c r="IME6" s="1"/>
      <c r="IMF6" s="1"/>
      <c r="IMG6" s="1"/>
      <c r="IMH6" s="1"/>
      <c r="IMI6" s="1"/>
      <c r="IMJ6" s="1"/>
      <c r="IMK6" s="1"/>
      <c r="IML6" s="1"/>
      <c r="IMM6" s="1"/>
      <c r="IMN6" s="1"/>
      <c r="IMO6" s="1"/>
      <c r="IMP6" s="1"/>
      <c r="IMQ6" s="1"/>
      <c r="IMR6" s="1"/>
      <c r="IMS6" s="1"/>
      <c r="IMT6" s="1"/>
      <c r="IMU6" s="1"/>
      <c r="IMV6" s="1"/>
      <c r="IMW6" s="1"/>
      <c r="IMX6" s="1"/>
      <c r="IMY6" s="1"/>
      <c r="IMZ6" s="1"/>
      <c r="INA6" s="1"/>
      <c r="INB6" s="1"/>
      <c r="INC6" s="1"/>
      <c r="IND6" s="1"/>
      <c r="INE6" s="1"/>
      <c r="INF6" s="1"/>
      <c r="ING6" s="1"/>
      <c r="INH6" s="1"/>
      <c r="INI6" s="1"/>
      <c r="INJ6" s="1"/>
      <c r="INK6" s="1"/>
      <c r="INL6" s="1"/>
      <c r="INM6" s="1"/>
      <c r="INN6" s="1"/>
      <c r="INO6" s="1"/>
      <c r="INP6" s="1"/>
      <c r="INQ6" s="1"/>
      <c r="INR6" s="1"/>
      <c r="INS6" s="1"/>
      <c r="INT6" s="1"/>
      <c r="INU6" s="1"/>
      <c r="INV6" s="1"/>
      <c r="INW6" s="1"/>
      <c r="INX6" s="1"/>
      <c r="INY6" s="1"/>
      <c r="INZ6" s="1"/>
      <c r="IOA6" s="1"/>
      <c r="IOB6" s="1"/>
      <c r="IOC6" s="1"/>
      <c r="IOD6" s="1"/>
      <c r="IOE6" s="1"/>
      <c r="IOF6" s="1"/>
      <c r="IOG6" s="1"/>
      <c r="IOH6" s="1"/>
      <c r="IOI6" s="1"/>
      <c r="IOJ6" s="1"/>
      <c r="IOK6" s="1"/>
      <c r="IOL6" s="1"/>
      <c r="IOM6" s="1"/>
      <c r="ION6" s="1"/>
      <c r="IOO6" s="1"/>
      <c r="IOP6" s="1"/>
      <c r="IOQ6" s="1"/>
      <c r="IOR6" s="1"/>
      <c r="IOS6" s="1"/>
      <c r="IOT6" s="1"/>
      <c r="IOU6" s="1"/>
      <c r="IOV6" s="1"/>
      <c r="IOW6" s="1"/>
      <c r="IOX6" s="1"/>
      <c r="IOY6" s="1"/>
      <c r="IOZ6" s="1"/>
      <c r="IPA6" s="1"/>
      <c r="IPB6" s="1"/>
      <c r="IPC6" s="1"/>
      <c r="IPD6" s="1"/>
      <c r="IPE6" s="1"/>
      <c r="IPF6" s="1"/>
      <c r="IPG6" s="1"/>
      <c r="IPH6" s="1"/>
      <c r="IPI6" s="1"/>
      <c r="IPJ6" s="1"/>
      <c r="IPK6" s="1"/>
      <c r="IPL6" s="1"/>
      <c r="IPM6" s="1"/>
      <c r="IPN6" s="1"/>
      <c r="IPO6" s="1"/>
      <c r="IPP6" s="1"/>
      <c r="IPQ6" s="1"/>
      <c r="IPR6" s="1"/>
      <c r="IPS6" s="1"/>
      <c r="IPT6" s="1"/>
      <c r="IPU6" s="1"/>
      <c r="IPV6" s="1"/>
      <c r="IPW6" s="1"/>
      <c r="IPX6" s="1"/>
      <c r="IPY6" s="1"/>
      <c r="IPZ6" s="1"/>
      <c r="IQA6" s="1"/>
      <c r="IQB6" s="1"/>
      <c r="IQC6" s="1"/>
      <c r="IQD6" s="1"/>
      <c r="IQE6" s="1"/>
      <c r="IQF6" s="1"/>
      <c r="IQG6" s="1"/>
      <c r="IQH6" s="1"/>
      <c r="IQI6" s="1"/>
      <c r="IQJ6" s="1"/>
      <c r="IQK6" s="1"/>
      <c r="IQL6" s="1"/>
      <c r="IQM6" s="1"/>
      <c r="IQN6" s="1"/>
      <c r="IQO6" s="1"/>
      <c r="IQP6" s="1"/>
      <c r="IQQ6" s="1"/>
      <c r="IQR6" s="1"/>
      <c r="IQS6" s="1"/>
      <c r="IQT6" s="1"/>
      <c r="IQU6" s="1"/>
      <c r="IQV6" s="1"/>
      <c r="IQW6" s="1"/>
      <c r="IQX6" s="1"/>
      <c r="IQY6" s="1"/>
      <c r="IQZ6" s="1"/>
      <c r="IRA6" s="1"/>
      <c r="IRB6" s="1"/>
      <c r="IRC6" s="1"/>
      <c r="IRD6" s="1"/>
      <c r="IRE6" s="1"/>
      <c r="IRF6" s="1"/>
      <c r="IRG6" s="1"/>
      <c r="IRH6" s="1"/>
      <c r="IRI6" s="1"/>
      <c r="IRJ6" s="1"/>
      <c r="IRK6" s="1"/>
      <c r="IRL6" s="1"/>
      <c r="IRM6" s="1"/>
      <c r="IRN6" s="1"/>
      <c r="IRO6" s="1"/>
      <c r="IRP6" s="1"/>
      <c r="IRQ6" s="1"/>
      <c r="IRR6" s="1"/>
      <c r="IRS6" s="1"/>
      <c r="IRT6" s="1"/>
      <c r="IRU6" s="1"/>
      <c r="IRV6" s="1"/>
      <c r="IRW6" s="1"/>
      <c r="IRX6" s="1"/>
      <c r="IRY6" s="1"/>
      <c r="IRZ6" s="1"/>
      <c r="ISA6" s="1"/>
      <c r="ISB6" s="1"/>
      <c r="ISC6" s="1"/>
      <c r="ISD6" s="1"/>
      <c r="ISE6" s="1"/>
      <c r="ISF6" s="1"/>
      <c r="ISG6" s="1"/>
      <c r="ISH6" s="1"/>
      <c r="ISI6" s="1"/>
      <c r="ISJ6" s="1"/>
      <c r="ISK6" s="1"/>
      <c r="ISL6" s="1"/>
      <c r="ISM6" s="1"/>
      <c r="ISN6" s="1"/>
      <c r="ISO6" s="1"/>
      <c r="ISP6" s="1"/>
      <c r="ISQ6" s="1"/>
      <c r="ISR6" s="1"/>
      <c r="ISS6" s="1"/>
      <c r="IST6" s="1"/>
      <c r="ISU6" s="1"/>
      <c r="ISV6" s="1"/>
      <c r="ISW6" s="1"/>
      <c r="ISX6" s="1"/>
      <c r="ISY6" s="1"/>
      <c r="ISZ6" s="1"/>
      <c r="ITA6" s="1"/>
      <c r="ITB6" s="1"/>
      <c r="ITC6" s="1"/>
      <c r="ITD6" s="1"/>
      <c r="ITE6" s="1"/>
      <c r="ITF6" s="1"/>
      <c r="ITG6" s="1"/>
      <c r="ITH6" s="1"/>
      <c r="ITI6" s="1"/>
      <c r="ITJ6" s="1"/>
      <c r="ITK6" s="1"/>
      <c r="ITL6" s="1"/>
      <c r="ITM6" s="1"/>
      <c r="ITN6" s="1"/>
      <c r="ITO6" s="1"/>
      <c r="ITP6" s="1"/>
      <c r="ITQ6" s="1"/>
      <c r="ITR6" s="1"/>
      <c r="ITS6" s="1"/>
      <c r="ITT6" s="1"/>
      <c r="ITU6" s="1"/>
      <c r="ITV6" s="1"/>
      <c r="ITW6" s="1"/>
      <c r="ITX6" s="1"/>
      <c r="ITY6" s="1"/>
      <c r="ITZ6" s="1"/>
      <c r="IUA6" s="1"/>
      <c r="IUB6" s="1"/>
      <c r="IUC6" s="1"/>
      <c r="IUD6" s="1"/>
      <c r="IUE6" s="1"/>
      <c r="IUF6" s="1"/>
      <c r="IUG6" s="1"/>
      <c r="IUH6" s="1"/>
      <c r="IUI6" s="1"/>
      <c r="IUJ6" s="1"/>
      <c r="IUK6" s="1"/>
      <c r="IUL6" s="1"/>
      <c r="IUM6" s="1"/>
      <c r="IUN6" s="1"/>
      <c r="IUO6" s="1"/>
      <c r="IUP6" s="1"/>
      <c r="IUQ6" s="1"/>
      <c r="IUR6" s="1"/>
      <c r="IUS6" s="1"/>
      <c r="IUT6" s="1"/>
      <c r="IUU6" s="1"/>
      <c r="IUV6" s="1"/>
      <c r="IUW6" s="1"/>
      <c r="IUX6" s="1"/>
      <c r="IUY6" s="1"/>
      <c r="IUZ6" s="1"/>
      <c r="IVA6" s="1"/>
      <c r="IVB6" s="1"/>
      <c r="IVC6" s="1"/>
      <c r="IVD6" s="1"/>
      <c r="IVE6" s="1"/>
      <c r="IVF6" s="1"/>
      <c r="IVG6" s="1"/>
      <c r="IVH6" s="1"/>
      <c r="IVI6" s="1"/>
      <c r="IVJ6" s="1"/>
      <c r="IVK6" s="1"/>
      <c r="IVL6" s="1"/>
      <c r="IVM6" s="1"/>
      <c r="IVN6" s="1"/>
      <c r="IVO6" s="1"/>
      <c r="IVP6" s="1"/>
      <c r="IVQ6" s="1"/>
      <c r="IVR6" s="1"/>
      <c r="IVS6" s="1"/>
      <c r="IVT6" s="1"/>
      <c r="IVU6" s="1"/>
      <c r="IVV6" s="1"/>
      <c r="IVW6" s="1"/>
      <c r="IVX6" s="1"/>
      <c r="IVY6" s="1"/>
      <c r="IVZ6" s="1"/>
      <c r="IWA6" s="1"/>
      <c r="IWB6" s="1"/>
      <c r="IWC6" s="1"/>
      <c r="IWD6" s="1"/>
      <c r="IWE6" s="1"/>
      <c r="IWF6" s="1"/>
      <c r="IWG6" s="1"/>
      <c r="IWH6" s="1"/>
      <c r="IWI6" s="1"/>
      <c r="IWJ6" s="1"/>
      <c r="IWK6" s="1"/>
      <c r="IWL6" s="1"/>
      <c r="IWM6" s="1"/>
      <c r="IWN6" s="1"/>
      <c r="IWO6" s="1"/>
      <c r="IWP6" s="1"/>
      <c r="IWQ6" s="1"/>
      <c r="IWR6" s="1"/>
      <c r="IWS6" s="1"/>
      <c r="IWT6" s="1"/>
      <c r="IWU6" s="1"/>
      <c r="IWV6" s="1"/>
      <c r="IWW6" s="1"/>
      <c r="IWX6" s="1"/>
      <c r="IWY6" s="1"/>
      <c r="IWZ6" s="1"/>
      <c r="IXA6" s="1"/>
      <c r="IXB6" s="1"/>
      <c r="IXC6" s="1"/>
      <c r="IXD6" s="1"/>
      <c r="IXE6" s="1"/>
      <c r="IXF6" s="1"/>
      <c r="IXG6" s="1"/>
      <c r="IXH6" s="1"/>
      <c r="IXI6" s="1"/>
      <c r="IXJ6" s="1"/>
      <c r="IXK6" s="1"/>
      <c r="IXL6" s="1"/>
      <c r="IXM6" s="1"/>
      <c r="IXN6" s="1"/>
      <c r="IXO6" s="1"/>
      <c r="IXP6" s="1"/>
      <c r="IXQ6" s="1"/>
      <c r="IXR6" s="1"/>
      <c r="IXS6" s="1"/>
      <c r="IXT6" s="1"/>
      <c r="IXU6" s="1"/>
      <c r="IXV6" s="1"/>
      <c r="IXW6" s="1"/>
      <c r="IXX6" s="1"/>
      <c r="IXY6" s="1"/>
      <c r="IXZ6" s="1"/>
      <c r="IYA6" s="1"/>
      <c r="IYB6" s="1"/>
      <c r="IYC6" s="1"/>
      <c r="IYD6" s="1"/>
      <c r="IYE6" s="1"/>
      <c r="IYF6" s="1"/>
      <c r="IYG6" s="1"/>
      <c r="IYH6" s="1"/>
      <c r="IYI6" s="1"/>
      <c r="IYJ6" s="1"/>
      <c r="IYK6" s="1"/>
      <c r="IYL6" s="1"/>
      <c r="IYM6" s="1"/>
      <c r="IYN6" s="1"/>
      <c r="IYO6" s="1"/>
      <c r="IYP6" s="1"/>
      <c r="IYQ6" s="1"/>
      <c r="IYR6" s="1"/>
      <c r="IYS6" s="1"/>
      <c r="IYT6" s="1"/>
      <c r="IYU6" s="1"/>
      <c r="IYV6" s="1"/>
      <c r="IYW6" s="1"/>
      <c r="IYX6" s="1"/>
      <c r="IYY6" s="1"/>
      <c r="IYZ6" s="1"/>
      <c r="IZA6" s="1"/>
      <c r="IZB6" s="1"/>
      <c r="IZC6" s="1"/>
      <c r="IZD6" s="1"/>
      <c r="IZE6" s="1"/>
      <c r="IZF6" s="1"/>
      <c r="IZG6" s="1"/>
      <c r="IZH6" s="1"/>
      <c r="IZI6" s="1"/>
      <c r="IZJ6" s="1"/>
      <c r="IZK6" s="1"/>
      <c r="IZL6" s="1"/>
      <c r="IZM6" s="1"/>
      <c r="IZN6" s="1"/>
      <c r="IZO6" s="1"/>
      <c r="IZP6" s="1"/>
      <c r="IZQ6" s="1"/>
      <c r="IZR6" s="1"/>
      <c r="IZS6" s="1"/>
      <c r="IZT6" s="1"/>
      <c r="IZU6" s="1"/>
      <c r="IZV6" s="1"/>
      <c r="IZW6" s="1"/>
      <c r="IZX6" s="1"/>
      <c r="IZY6" s="1"/>
      <c r="IZZ6" s="1"/>
      <c r="JAA6" s="1"/>
      <c r="JAB6" s="1"/>
      <c r="JAC6" s="1"/>
      <c r="JAD6" s="1"/>
      <c r="JAE6" s="1"/>
      <c r="JAF6" s="1"/>
      <c r="JAG6" s="1"/>
      <c r="JAH6" s="1"/>
      <c r="JAI6" s="1"/>
      <c r="JAJ6" s="1"/>
      <c r="JAK6" s="1"/>
      <c r="JAL6" s="1"/>
      <c r="JAM6" s="1"/>
      <c r="JAN6" s="1"/>
      <c r="JAO6" s="1"/>
      <c r="JAP6" s="1"/>
      <c r="JAQ6" s="1"/>
      <c r="JAR6" s="1"/>
      <c r="JAS6" s="1"/>
      <c r="JAT6" s="1"/>
      <c r="JAU6" s="1"/>
      <c r="JAV6" s="1"/>
      <c r="JAW6" s="1"/>
      <c r="JAX6" s="1"/>
      <c r="JAY6" s="1"/>
      <c r="JAZ6" s="1"/>
      <c r="JBA6" s="1"/>
      <c r="JBB6" s="1"/>
      <c r="JBC6" s="1"/>
      <c r="JBD6" s="1"/>
      <c r="JBE6" s="1"/>
      <c r="JBF6" s="1"/>
      <c r="JBG6" s="1"/>
      <c r="JBH6" s="1"/>
      <c r="JBI6" s="1"/>
      <c r="JBJ6" s="1"/>
      <c r="JBK6" s="1"/>
      <c r="JBL6" s="1"/>
      <c r="JBM6" s="1"/>
      <c r="JBN6" s="1"/>
      <c r="JBO6" s="1"/>
      <c r="JBP6" s="1"/>
      <c r="JBQ6" s="1"/>
      <c r="JBR6" s="1"/>
      <c r="JBS6" s="1"/>
      <c r="JBT6" s="1"/>
      <c r="JBU6" s="1"/>
      <c r="JBV6" s="1"/>
      <c r="JBW6" s="1"/>
      <c r="JBX6" s="1"/>
      <c r="JBY6" s="1"/>
      <c r="JBZ6" s="1"/>
      <c r="JCA6" s="1"/>
      <c r="JCB6" s="1"/>
      <c r="JCC6" s="1"/>
      <c r="JCD6" s="1"/>
      <c r="JCE6" s="1"/>
      <c r="JCF6" s="1"/>
      <c r="JCG6" s="1"/>
      <c r="JCH6" s="1"/>
      <c r="JCI6" s="1"/>
      <c r="JCJ6" s="1"/>
      <c r="JCK6" s="1"/>
      <c r="JCL6" s="1"/>
      <c r="JCM6" s="1"/>
      <c r="JCN6" s="1"/>
      <c r="JCO6" s="1"/>
      <c r="JCP6" s="1"/>
      <c r="JCQ6" s="1"/>
      <c r="JCR6" s="1"/>
      <c r="JCS6" s="1"/>
      <c r="JCT6" s="1"/>
      <c r="JCU6" s="1"/>
      <c r="JCV6" s="1"/>
      <c r="JCW6" s="1"/>
      <c r="JCX6" s="1"/>
      <c r="JCY6" s="1"/>
      <c r="JCZ6" s="1"/>
      <c r="JDA6" s="1"/>
      <c r="JDB6" s="1"/>
      <c r="JDC6" s="1"/>
      <c r="JDD6" s="1"/>
      <c r="JDE6" s="1"/>
      <c r="JDF6" s="1"/>
      <c r="JDG6" s="1"/>
      <c r="JDH6" s="1"/>
      <c r="JDI6" s="1"/>
      <c r="JDJ6" s="1"/>
      <c r="JDK6" s="1"/>
      <c r="JDL6" s="1"/>
      <c r="JDM6" s="1"/>
      <c r="JDN6" s="1"/>
      <c r="JDO6" s="1"/>
      <c r="JDP6" s="1"/>
      <c r="JDQ6" s="1"/>
      <c r="JDR6" s="1"/>
      <c r="JDS6" s="1"/>
      <c r="JDT6" s="1"/>
      <c r="JDU6" s="1"/>
      <c r="JDV6" s="1"/>
      <c r="JDW6" s="1"/>
      <c r="JDX6" s="1"/>
      <c r="JDY6" s="1"/>
      <c r="JDZ6" s="1"/>
      <c r="JEA6" s="1"/>
      <c r="JEB6" s="1"/>
      <c r="JEC6" s="1"/>
      <c r="JED6" s="1"/>
      <c r="JEE6" s="1"/>
      <c r="JEF6" s="1"/>
      <c r="JEG6" s="1"/>
      <c r="JEH6" s="1"/>
      <c r="JEI6" s="1"/>
      <c r="JEJ6" s="1"/>
      <c r="JEK6" s="1"/>
      <c r="JEL6" s="1"/>
      <c r="JEM6" s="1"/>
      <c r="JEN6" s="1"/>
      <c r="JEO6" s="1"/>
      <c r="JEP6" s="1"/>
      <c r="JEQ6" s="1"/>
      <c r="JER6" s="1"/>
      <c r="JES6" s="1"/>
      <c r="JET6" s="1"/>
      <c r="JEU6" s="1"/>
      <c r="JEV6" s="1"/>
      <c r="JEW6" s="1"/>
      <c r="JEX6" s="1"/>
      <c r="JEY6" s="1"/>
      <c r="JEZ6" s="1"/>
      <c r="JFA6" s="1"/>
      <c r="JFB6" s="1"/>
      <c r="JFC6" s="1"/>
      <c r="JFD6" s="1"/>
      <c r="JFE6" s="1"/>
      <c r="JFF6" s="1"/>
      <c r="JFG6" s="1"/>
      <c r="JFH6" s="1"/>
      <c r="JFI6" s="1"/>
      <c r="JFJ6" s="1"/>
      <c r="JFK6" s="1"/>
      <c r="JFL6" s="1"/>
      <c r="JFM6" s="1"/>
      <c r="JFN6" s="1"/>
      <c r="JFO6" s="1"/>
      <c r="JFP6" s="1"/>
      <c r="JFQ6" s="1"/>
      <c r="JFR6" s="1"/>
      <c r="JFS6" s="1"/>
      <c r="JFT6" s="1"/>
      <c r="JFU6" s="1"/>
      <c r="JFV6" s="1"/>
      <c r="JFW6" s="1"/>
      <c r="JFX6" s="1"/>
      <c r="JFY6" s="1"/>
      <c r="JFZ6" s="1"/>
      <c r="JGA6" s="1"/>
      <c r="JGB6" s="1"/>
      <c r="JGC6" s="1"/>
      <c r="JGD6" s="1"/>
      <c r="JGE6" s="1"/>
      <c r="JGF6" s="1"/>
      <c r="JGG6" s="1"/>
      <c r="JGH6" s="1"/>
      <c r="JGI6" s="1"/>
      <c r="JGJ6" s="1"/>
      <c r="JGK6" s="1"/>
      <c r="JGL6" s="1"/>
      <c r="JGM6" s="1"/>
      <c r="JGN6" s="1"/>
      <c r="JGO6" s="1"/>
      <c r="JGP6" s="1"/>
      <c r="JGQ6" s="1"/>
      <c r="JGR6" s="1"/>
      <c r="JGS6" s="1"/>
      <c r="JGT6" s="1"/>
      <c r="JGU6" s="1"/>
      <c r="JGV6" s="1"/>
      <c r="JGW6" s="1"/>
      <c r="JGX6" s="1"/>
      <c r="JGY6" s="1"/>
      <c r="JGZ6" s="1"/>
      <c r="JHA6" s="1"/>
      <c r="JHB6" s="1"/>
      <c r="JHC6" s="1"/>
      <c r="JHD6" s="1"/>
      <c r="JHE6" s="1"/>
      <c r="JHF6" s="1"/>
      <c r="JHG6" s="1"/>
      <c r="JHH6" s="1"/>
      <c r="JHI6" s="1"/>
      <c r="JHJ6" s="1"/>
      <c r="JHK6" s="1"/>
      <c r="JHL6" s="1"/>
      <c r="JHM6" s="1"/>
      <c r="JHN6" s="1"/>
      <c r="JHO6" s="1"/>
      <c r="JHP6" s="1"/>
      <c r="JHQ6" s="1"/>
      <c r="JHR6" s="1"/>
      <c r="JHS6" s="1"/>
      <c r="JHT6" s="1"/>
      <c r="JHU6" s="1"/>
      <c r="JHV6" s="1"/>
      <c r="JHW6" s="1"/>
      <c r="JHX6" s="1"/>
      <c r="JHY6" s="1"/>
      <c r="JHZ6" s="1"/>
      <c r="JIA6" s="1"/>
      <c r="JIB6" s="1"/>
      <c r="JIC6" s="1"/>
      <c r="JID6" s="1"/>
      <c r="JIE6" s="1"/>
      <c r="JIF6" s="1"/>
      <c r="JIG6" s="1"/>
      <c r="JIH6" s="1"/>
      <c r="JII6" s="1"/>
      <c r="JIJ6" s="1"/>
      <c r="JIK6" s="1"/>
      <c r="JIL6" s="1"/>
      <c r="JIM6" s="1"/>
      <c r="JIN6" s="1"/>
      <c r="JIO6" s="1"/>
      <c r="JIP6" s="1"/>
      <c r="JIQ6" s="1"/>
      <c r="JIR6" s="1"/>
      <c r="JIS6" s="1"/>
      <c r="JIT6" s="1"/>
      <c r="JIU6" s="1"/>
      <c r="JIV6" s="1"/>
      <c r="JIW6" s="1"/>
      <c r="JIX6" s="1"/>
      <c r="JIY6" s="1"/>
      <c r="JIZ6" s="1"/>
      <c r="JJA6" s="1"/>
      <c r="JJB6" s="1"/>
      <c r="JJC6" s="1"/>
      <c r="JJD6" s="1"/>
      <c r="JJE6" s="1"/>
      <c r="JJF6" s="1"/>
      <c r="JJG6" s="1"/>
      <c r="JJH6" s="1"/>
      <c r="JJI6" s="1"/>
      <c r="JJJ6" s="1"/>
      <c r="JJK6" s="1"/>
      <c r="JJL6" s="1"/>
      <c r="JJM6" s="1"/>
      <c r="JJN6" s="1"/>
      <c r="JJO6" s="1"/>
      <c r="JJP6" s="1"/>
      <c r="JJQ6" s="1"/>
      <c r="JJR6" s="1"/>
      <c r="JJS6" s="1"/>
      <c r="JJT6" s="1"/>
      <c r="JJU6" s="1"/>
      <c r="JJV6" s="1"/>
      <c r="JJW6" s="1"/>
      <c r="JJX6" s="1"/>
      <c r="JJY6" s="1"/>
      <c r="JJZ6" s="1"/>
      <c r="JKA6" s="1"/>
      <c r="JKB6" s="1"/>
      <c r="JKC6" s="1"/>
      <c r="JKD6" s="1"/>
      <c r="JKE6" s="1"/>
      <c r="JKF6" s="1"/>
      <c r="JKG6" s="1"/>
      <c r="JKH6" s="1"/>
      <c r="JKI6" s="1"/>
      <c r="JKJ6" s="1"/>
      <c r="JKK6" s="1"/>
      <c r="JKL6" s="1"/>
      <c r="JKM6" s="1"/>
      <c r="JKN6" s="1"/>
      <c r="JKO6" s="1"/>
      <c r="JKP6" s="1"/>
      <c r="JKQ6" s="1"/>
      <c r="JKR6" s="1"/>
      <c r="JKS6" s="1"/>
      <c r="JKT6" s="1"/>
      <c r="JKU6" s="1"/>
      <c r="JKV6" s="1"/>
      <c r="JKW6" s="1"/>
      <c r="JKX6" s="1"/>
      <c r="JKY6" s="1"/>
      <c r="JKZ6" s="1"/>
      <c r="JLA6" s="1"/>
      <c r="JLB6" s="1"/>
      <c r="JLC6" s="1"/>
      <c r="JLD6" s="1"/>
      <c r="JLE6" s="1"/>
      <c r="JLF6" s="1"/>
      <c r="JLG6" s="1"/>
      <c r="JLH6" s="1"/>
      <c r="JLI6" s="1"/>
      <c r="JLJ6" s="1"/>
      <c r="JLK6" s="1"/>
      <c r="JLL6" s="1"/>
      <c r="JLM6" s="1"/>
      <c r="JLN6" s="1"/>
      <c r="JLO6" s="1"/>
      <c r="JLP6" s="1"/>
      <c r="JLQ6" s="1"/>
      <c r="JLR6" s="1"/>
      <c r="JLS6" s="1"/>
      <c r="JLT6" s="1"/>
      <c r="JLU6" s="1"/>
      <c r="JLV6" s="1"/>
      <c r="JLW6" s="1"/>
      <c r="JLX6" s="1"/>
      <c r="JLY6" s="1"/>
      <c r="JLZ6" s="1"/>
      <c r="JMA6" s="1"/>
      <c r="JMB6" s="1"/>
      <c r="JMC6" s="1"/>
      <c r="JMD6" s="1"/>
      <c r="JME6" s="1"/>
      <c r="JMF6" s="1"/>
      <c r="JMG6" s="1"/>
      <c r="JMH6" s="1"/>
      <c r="JMI6" s="1"/>
      <c r="JMJ6" s="1"/>
      <c r="JMK6" s="1"/>
      <c r="JML6" s="1"/>
      <c r="JMM6" s="1"/>
      <c r="JMN6" s="1"/>
      <c r="JMO6" s="1"/>
      <c r="JMP6" s="1"/>
      <c r="JMQ6" s="1"/>
      <c r="JMR6" s="1"/>
      <c r="JMS6" s="1"/>
      <c r="JMT6" s="1"/>
      <c r="JMU6" s="1"/>
      <c r="JMV6" s="1"/>
      <c r="JMW6" s="1"/>
      <c r="JMX6" s="1"/>
      <c r="JMY6" s="1"/>
      <c r="JMZ6" s="1"/>
      <c r="JNA6" s="1"/>
      <c r="JNB6" s="1"/>
      <c r="JNC6" s="1"/>
      <c r="JND6" s="1"/>
      <c r="JNE6" s="1"/>
      <c r="JNF6" s="1"/>
      <c r="JNG6" s="1"/>
      <c r="JNH6" s="1"/>
      <c r="JNI6" s="1"/>
      <c r="JNJ6" s="1"/>
      <c r="JNK6" s="1"/>
      <c r="JNL6" s="1"/>
      <c r="JNM6" s="1"/>
      <c r="JNN6" s="1"/>
      <c r="JNO6" s="1"/>
      <c r="JNP6" s="1"/>
      <c r="JNQ6" s="1"/>
      <c r="JNR6" s="1"/>
      <c r="JNS6" s="1"/>
      <c r="JNT6" s="1"/>
      <c r="JNU6" s="1"/>
      <c r="JNV6" s="1"/>
      <c r="JNW6" s="1"/>
      <c r="JNX6" s="1"/>
      <c r="JNY6" s="1"/>
      <c r="JNZ6" s="1"/>
      <c r="JOA6" s="1"/>
      <c r="JOB6" s="1"/>
      <c r="JOC6" s="1"/>
      <c r="JOD6" s="1"/>
      <c r="JOE6" s="1"/>
      <c r="JOF6" s="1"/>
      <c r="JOG6" s="1"/>
      <c r="JOH6" s="1"/>
      <c r="JOI6" s="1"/>
      <c r="JOJ6" s="1"/>
      <c r="JOK6" s="1"/>
      <c r="JOL6" s="1"/>
      <c r="JOM6" s="1"/>
      <c r="JON6" s="1"/>
      <c r="JOO6" s="1"/>
      <c r="JOP6" s="1"/>
      <c r="JOQ6" s="1"/>
      <c r="JOR6" s="1"/>
      <c r="JOS6" s="1"/>
      <c r="JOT6" s="1"/>
      <c r="JOU6" s="1"/>
      <c r="JOV6" s="1"/>
      <c r="JOW6" s="1"/>
      <c r="JOX6" s="1"/>
      <c r="JOY6" s="1"/>
      <c r="JOZ6" s="1"/>
      <c r="JPA6" s="1"/>
      <c r="JPB6" s="1"/>
      <c r="JPC6" s="1"/>
      <c r="JPD6" s="1"/>
      <c r="JPE6" s="1"/>
      <c r="JPF6" s="1"/>
      <c r="JPG6" s="1"/>
      <c r="JPH6" s="1"/>
      <c r="JPI6" s="1"/>
      <c r="JPJ6" s="1"/>
      <c r="JPK6" s="1"/>
      <c r="JPL6" s="1"/>
      <c r="JPM6" s="1"/>
      <c r="JPN6" s="1"/>
      <c r="JPO6" s="1"/>
      <c r="JPP6" s="1"/>
      <c r="JPQ6" s="1"/>
      <c r="JPR6" s="1"/>
      <c r="JPS6" s="1"/>
      <c r="JPT6" s="1"/>
      <c r="JPU6" s="1"/>
      <c r="JPV6" s="1"/>
      <c r="JPW6" s="1"/>
      <c r="JPX6" s="1"/>
      <c r="JPY6" s="1"/>
      <c r="JPZ6" s="1"/>
      <c r="JQA6" s="1"/>
      <c r="JQB6" s="1"/>
      <c r="JQC6" s="1"/>
      <c r="JQD6" s="1"/>
      <c r="JQE6" s="1"/>
      <c r="JQF6" s="1"/>
      <c r="JQG6" s="1"/>
      <c r="JQH6" s="1"/>
      <c r="JQI6" s="1"/>
      <c r="JQJ6" s="1"/>
      <c r="JQK6" s="1"/>
      <c r="JQL6" s="1"/>
      <c r="JQM6" s="1"/>
      <c r="JQN6" s="1"/>
      <c r="JQO6" s="1"/>
      <c r="JQP6" s="1"/>
      <c r="JQQ6" s="1"/>
      <c r="JQR6" s="1"/>
      <c r="JQS6" s="1"/>
      <c r="JQT6" s="1"/>
      <c r="JQU6" s="1"/>
      <c r="JQV6" s="1"/>
      <c r="JQW6" s="1"/>
      <c r="JQX6" s="1"/>
      <c r="JQY6" s="1"/>
      <c r="JQZ6" s="1"/>
      <c r="JRA6" s="1"/>
      <c r="JRB6" s="1"/>
      <c r="JRC6" s="1"/>
      <c r="JRD6" s="1"/>
      <c r="JRE6" s="1"/>
      <c r="JRF6" s="1"/>
      <c r="JRG6" s="1"/>
      <c r="JRH6" s="1"/>
      <c r="JRI6" s="1"/>
      <c r="JRJ6" s="1"/>
      <c r="JRK6" s="1"/>
      <c r="JRL6" s="1"/>
      <c r="JRM6" s="1"/>
      <c r="JRN6" s="1"/>
      <c r="JRO6" s="1"/>
      <c r="JRP6" s="1"/>
      <c r="JRQ6" s="1"/>
      <c r="JRR6" s="1"/>
      <c r="JRS6" s="1"/>
      <c r="JRT6" s="1"/>
      <c r="JRU6" s="1"/>
      <c r="JRV6" s="1"/>
      <c r="JRW6" s="1"/>
      <c r="JRX6" s="1"/>
      <c r="JRY6" s="1"/>
      <c r="JRZ6" s="1"/>
      <c r="JSA6" s="1"/>
      <c r="JSB6" s="1"/>
      <c r="JSC6" s="1"/>
      <c r="JSD6" s="1"/>
      <c r="JSE6" s="1"/>
      <c r="JSF6" s="1"/>
      <c r="JSG6" s="1"/>
      <c r="JSH6" s="1"/>
      <c r="JSI6" s="1"/>
      <c r="JSJ6" s="1"/>
      <c r="JSK6" s="1"/>
      <c r="JSL6" s="1"/>
      <c r="JSM6" s="1"/>
      <c r="JSN6" s="1"/>
      <c r="JSO6" s="1"/>
      <c r="JSP6" s="1"/>
      <c r="JSQ6" s="1"/>
      <c r="JSR6" s="1"/>
      <c r="JSS6" s="1"/>
      <c r="JST6" s="1"/>
      <c r="JSU6" s="1"/>
      <c r="JSV6" s="1"/>
      <c r="JSW6" s="1"/>
      <c r="JSX6" s="1"/>
      <c r="JSY6" s="1"/>
      <c r="JSZ6" s="1"/>
      <c r="JTA6" s="1"/>
      <c r="JTB6" s="1"/>
      <c r="JTC6" s="1"/>
      <c r="JTD6" s="1"/>
      <c r="JTE6" s="1"/>
      <c r="JTF6" s="1"/>
      <c r="JTG6" s="1"/>
      <c r="JTH6" s="1"/>
      <c r="JTI6" s="1"/>
      <c r="JTJ6" s="1"/>
      <c r="JTK6" s="1"/>
      <c r="JTL6" s="1"/>
      <c r="JTM6" s="1"/>
      <c r="JTN6" s="1"/>
      <c r="JTO6" s="1"/>
      <c r="JTP6" s="1"/>
      <c r="JTQ6" s="1"/>
      <c r="JTR6" s="1"/>
      <c r="JTS6" s="1"/>
      <c r="JTT6" s="1"/>
      <c r="JTU6" s="1"/>
      <c r="JTV6" s="1"/>
      <c r="JTW6" s="1"/>
      <c r="JTX6" s="1"/>
      <c r="JTY6" s="1"/>
      <c r="JTZ6" s="1"/>
      <c r="JUA6" s="1"/>
      <c r="JUB6" s="1"/>
      <c r="JUC6" s="1"/>
      <c r="JUD6" s="1"/>
      <c r="JUE6" s="1"/>
      <c r="JUF6" s="1"/>
      <c r="JUG6" s="1"/>
      <c r="JUH6" s="1"/>
      <c r="JUI6" s="1"/>
      <c r="JUJ6" s="1"/>
      <c r="JUK6" s="1"/>
      <c r="JUL6" s="1"/>
      <c r="JUM6" s="1"/>
      <c r="JUN6" s="1"/>
      <c r="JUO6" s="1"/>
      <c r="JUP6" s="1"/>
      <c r="JUQ6" s="1"/>
      <c r="JUR6" s="1"/>
      <c r="JUS6" s="1"/>
      <c r="JUT6" s="1"/>
      <c r="JUU6" s="1"/>
      <c r="JUV6" s="1"/>
      <c r="JUW6" s="1"/>
      <c r="JUX6" s="1"/>
      <c r="JUY6" s="1"/>
      <c r="JUZ6" s="1"/>
      <c r="JVA6" s="1"/>
      <c r="JVB6" s="1"/>
      <c r="JVC6" s="1"/>
      <c r="JVD6" s="1"/>
      <c r="JVE6" s="1"/>
      <c r="JVF6" s="1"/>
      <c r="JVG6" s="1"/>
      <c r="JVH6" s="1"/>
      <c r="JVI6" s="1"/>
      <c r="JVJ6" s="1"/>
      <c r="JVK6" s="1"/>
      <c r="JVL6" s="1"/>
      <c r="JVM6" s="1"/>
      <c r="JVN6" s="1"/>
      <c r="JVO6" s="1"/>
      <c r="JVP6" s="1"/>
      <c r="JVQ6" s="1"/>
      <c r="JVR6" s="1"/>
      <c r="JVS6" s="1"/>
      <c r="JVT6" s="1"/>
      <c r="JVU6" s="1"/>
      <c r="JVV6" s="1"/>
      <c r="JVW6" s="1"/>
      <c r="JVX6" s="1"/>
      <c r="JVY6" s="1"/>
      <c r="JVZ6" s="1"/>
      <c r="JWA6" s="1"/>
      <c r="JWB6" s="1"/>
      <c r="JWC6" s="1"/>
      <c r="JWD6" s="1"/>
      <c r="JWE6" s="1"/>
      <c r="JWF6" s="1"/>
      <c r="JWG6" s="1"/>
      <c r="JWH6" s="1"/>
      <c r="JWI6" s="1"/>
      <c r="JWJ6" s="1"/>
      <c r="JWK6" s="1"/>
      <c r="JWL6" s="1"/>
      <c r="JWM6" s="1"/>
      <c r="JWN6" s="1"/>
      <c r="JWO6" s="1"/>
      <c r="JWP6" s="1"/>
      <c r="JWQ6" s="1"/>
      <c r="JWR6" s="1"/>
      <c r="JWS6" s="1"/>
      <c r="JWT6" s="1"/>
      <c r="JWU6" s="1"/>
      <c r="JWV6" s="1"/>
      <c r="JWW6" s="1"/>
      <c r="JWX6" s="1"/>
      <c r="JWY6" s="1"/>
      <c r="JWZ6" s="1"/>
      <c r="JXA6" s="1"/>
      <c r="JXB6" s="1"/>
      <c r="JXC6" s="1"/>
      <c r="JXD6" s="1"/>
      <c r="JXE6" s="1"/>
      <c r="JXF6" s="1"/>
      <c r="JXG6" s="1"/>
      <c r="JXH6" s="1"/>
      <c r="JXI6" s="1"/>
      <c r="JXJ6" s="1"/>
      <c r="JXK6" s="1"/>
      <c r="JXL6" s="1"/>
      <c r="JXM6" s="1"/>
      <c r="JXN6" s="1"/>
      <c r="JXO6" s="1"/>
      <c r="JXP6" s="1"/>
      <c r="JXQ6" s="1"/>
      <c r="JXR6" s="1"/>
      <c r="JXS6" s="1"/>
      <c r="JXT6" s="1"/>
      <c r="JXU6" s="1"/>
      <c r="JXV6" s="1"/>
      <c r="JXW6" s="1"/>
      <c r="JXX6" s="1"/>
      <c r="JXY6" s="1"/>
      <c r="JXZ6" s="1"/>
      <c r="JYA6" s="1"/>
      <c r="JYB6" s="1"/>
      <c r="JYC6" s="1"/>
      <c r="JYD6" s="1"/>
      <c r="JYE6" s="1"/>
      <c r="JYF6" s="1"/>
      <c r="JYG6" s="1"/>
      <c r="JYH6" s="1"/>
      <c r="JYI6" s="1"/>
      <c r="JYJ6" s="1"/>
      <c r="JYK6" s="1"/>
      <c r="JYL6" s="1"/>
      <c r="JYM6" s="1"/>
      <c r="JYN6" s="1"/>
      <c r="JYO6" s="1"/>
      <c r="JYP6" s="1"/>
      <c r="JYQ6" s="1"/>
      <c r="JYR6" s="1"/>
      <c r="JYS6" s="1"/>
      <c r="JYT6" s="1"/>
      <c r="JYU6" s="1"/>
      <c r="JYV6" s="1"/>
      <c r="JYW6" s="1"/>
      <c r="JYX6" s="1"/>
      <c r="JYY6" s="1"/>
      <c r="JYZ6" s="1"/>
      <c r="JZA6" s="1"/>
      <c r="JZB6" s="1"/>
      <c r="JZC6" s="1"/>
      <c r="JZD6" s="1"/>
      <c r="JZE6" s="1"/>
      <c r="JZF6" s="1"/>
      <c r="JZG6" s="1"/>
      <c r="JZH6" s="1"/>
      <c r="JZI6" s="1"/>
      <c r="JZJ6" s="1"/>
      <c r="JZK6" s="1"/>
      <c r="JZL6" s="1"/>
      <c r="JZM6" s="1"/>
      <c r="JZN6" s="1"/>
      <c r="JZO6" s="1"/>
      <c r="JZP6" s="1"/>
      <c r="JZQ6" s="1"/>
      <c r="JZR6" s="1"/>
      <c r="JZS6" s="1"/>
      <c r="JZT6" s="1"/>
      <c r="JZU6" s="1"/>
      <c r="JZV6" s="1"/>
      <c r="JZW6" s="1"/>
      <c r="JZX6" s="1"/>
      <c r="JZY6" s="1"/>
      <c r="JZZ6" s="1"/>
      <c r="KAA6" s="1"/>
      <c r="KAB6" s="1"/>
      <c r="KAC6" s="1"/>
      <c r="KAD6" s="1"/>
      <c r="KAE6" s="1"/>
      <c r="KAF6" s="1"/>
      <c r="KAG6" s="1"/>
      <c r="KAH6" s="1"/>
      <c r="KAI6" s="1"/>
      <c r="KAJ6" s="1"/>
      <c r="KAK6" s="1"/>
      <c r="KAL6" s="1"/>
      <c r="KAM6" s="1"/>
      <c r="KAN6" s="1"/>
      <c r="KAO6" s="1"/>
      <c r="KAP6" s="1"/>
      <c r="KAQ6" s="1"/>
      <c r="KAR6" s="1"/>
      <c r="KAS6" s="1"/>
      <c r="KAT6" s="1"/>
      <c r="KAU6" s="1"/>
      <c r="KAV6" s="1"/>
      <c r="KAW6" s="1"/>
      <c r="KAX6" s="1"/>
      <c r="KAY6" s="1"/>
      <c r="KAZ6" s="1"/>
      <c r="KBA6" s="1"/>
      <c r="KBB6" s="1"/>
      <c r="KBC6" s="1"/>
      <c r="KBD6" s="1"/>
      <c r="KBE6" s="1"/>
      <c r="KBF6" s="1"/>
      <c r="KBG6" s="1"/>
      <c r="KBH6" s="1"/>
      <c r="KBI6" s="1"/>
      <c r="KBJ6" s="1"/>
      <c r="KBK6" s="1"/>
      <c r="KBL6" s="1"/>
      <c r="KBM6" s="1"/>
      <c r="KBN6" s="1"/>
      <c r="KBO6" s="1"/>
      <c r="KBP6" s="1"/>
      <c r="KBQ6" s="1"/>
      <c r="KBR6" s="1"/>
      <c r="KBS6" s="1"/>
      <c r="KBT6" s="1"/>
      <c r="KBU6" s="1"/>
      <c r="KBV6" s="1"/>
      <c r="KBW6" s="1"/>
      <c r="KBX6" s="1"/>
      <c r="KBY6" s="1"/>
      <c r="KBZ6" s="1"/>
      <c r="KCA6" s="1"/>
      <c r="KCB6" s="1"/>
      <c r="KCC6" s="1"/>
      <c r="KCD6" s="1"/>
      <c r="KCE6" s="1"/>
      <c r="KCF6" s="1"/>
      <c r="KCG6" s="1"/>
      <c r="KCH6" s="1"/>
      <c r="KCI6" s="1"/>
      <c r="KCJ6" s="1"/>
      <c r="KCK6" s="1"/>
      <c r="KCL6" s="1"/>
      <c r="KCM6" s="1"/>
      <c r="KCN6" s="1"/>
      <c r="KCO6" s="1"/>
      <c r="KCP6" s="1"/>
      <c r="KCQ6" s="1"/>
      <c r="KCR6" s="1"/>
      <c r="KCS6" s="1"/>
      <c r="KCT6" s="1"/>
      <c r="KCU6" s="1"/>
      <c r="KCV6" s="1"/>
      <c r="KCW6" s="1"/>
      <c r="KCX6" s="1"/>
      <c r="KCY6" s="1"/>
      <c r="KCZ6" s="1"/>
      <c r="KDA6" s="1"/>
      <c r="KDB6" s="1"/>
      <c r="KDC6" s="1"/>
      <c r="KDD6" s="1"/>
      <c r="KDE6" s="1"/>
      <c r="KDF6" s="1"/>
      <c r="KDG6" s="1"/>
      <c r="KDH6" s="1"/>
      <c r="KDI6" s="1"/>
      <c r="KDJ6" s="1"/>
      <c r="KDK6" s="1"/>
      <c r="KDL6" s="1"/>
      <c r="KDM6" s="1"/>
      <c r="KDN6" s="1"/>
      <c r="KDO6" s="1"/>
      <c r="KDP6" s="1"/>
      <c r="KDQ6" s="1"/>
      <c r="KDR6" s="1"/>
      <c r="KDS6" s="1"/>
      <c r="KDT6" s="1"/>
      <c r="KDU6" s="1"/>
      <c r="KDV6" s="1"/>
      <c r="KDW6" s="1"/>
      <c r="KDX6" s="1"/>
      <c r="KDY6" s="1"/>
      <c r="KDZ6" s="1"/>
      <c r="KEA6" s="1"/>
      <c r="KEB6" s="1"/>
      <c r="KEC6" s="1"/>
      <c r="KED6" s="1"/>
      <c r="KEE6" s="1"/>
      <c r="KEF6" s="1"/>
      <c r="KEG6" s="1"/>
      <c r="KEH6" s="1"/>
      <c r="KEI6" s="1"/>
      <c r="KEJ6" s="1"/>
      <c r="KEK6" s="1"/>
      <c r="KEL6" s="1"/>
      <c r="KEM6" s="1"/>
      <c r="KEN6" s="1"/>
      <c r="KEO6" s="1"/>
      <c r="KEP6" s="1"/>
      <c r="KEQ6" s="1"/>
      <c r="KER6" s="1"/>
      <c r="KES6" s="1"/>
      <c r="KET6" s="1"/>
      <c r="KEU6" s="1"/>
      <c r="KEV6" s="1"/>
      <c r="KEW6" s="1"/>
      <c r="KEX6" s="1"/>
      <c r="KEY6" s="1"/>
      <c r="KEZ6" s="1"/>
      <c r="KFA6" s="1"/>
      <c r="KFB6" s="1"/>
      <c r="KFC6" s="1"/>
      <c r="KFD6" s="1"/>
      <c r="KFE6" s="1"/>
      <c r="KFF6" s="1"/>
      <c r="KFG6" s="1"/>
      <c r="KFH6" s="1"/>
      <c r="KFI6" s="1"/>
      <c r="KFJ6" s="1"/>
      <c r="KFK6" s="1"/>
      <c r="KFL6" s="1"/>
      <c r="KFM6" s="1"/>
      <c r="KFN6" s="1"/>
      <c r="KFO6" s="1"/>
      <c r="KFP6" s="1"/>
      <c r="KFQ6" s="1"/>
      <c r="KFR6" s="1"/>
      <c r="KFS6" s="1"/>
      <c r="KFT6" s="1"/>
      <c r="KFU6" s="1"/>
      <c r="KFV6" s="1"/>
      <c r="KFW6" s="1"/>
      <c r="KFX6" s="1"/>
      <c r="KFY6" s="1"/>
      <c r="KFZ6" s="1"/>
      <c r="KGA6" s="1"/>
      <c r="KGB6" s="1"/>
      <c r="KGC6" s="1"/>
      <c r="KGD6" s="1"/>
      <c r="KGE6" s="1"/>
      <c r="KGF6" s="1"/>
      <c r="KGG6" s="1"/>
      <c r="KGH6" s="1"/>
      <c r="KGI6" s="1"/>
      <c r="KGJ6" s="1"/>
      <c r="KGK6" s="1"/>
      <c r="KGL6" s="1"/>
      <c r="KGM6" s="1"/>
      <c r="KGN6" s="1"/>
      <c r="KGO6" s="1"/>
      <c r="KGP6" s="1"/>
      <c r="KGQ6" s="1"/>
      <c r="KGR6" s="1"/>
      <c r="KGS6" s="1"/>
      <c r="KGT6" s="1"/>
      <c r="KGU6" s="1"/>
      <c r="KGV6" s="1"/>
      <c r="KGW6" s="1"/>
      <c r="KGX6" s="1"/>
      <c r="KGY6" s="1"/>
      <c r="KGZ6" s="1"/>
      <c r="KHA6" s="1"/>
      <c r="KHB6" s="1"/>
      <c r="KHC6" s="1"/>
      <c r="KHD6" s="1"/>
      <c r="KHE6" s="1"/>
      <c r="KHF6" s="1"/>
      <c r="KHG6" s="1"/>
      <c r="KHH6" s="1"/>
      <c r="KHI6" s="1"/>
      <c r="KHJ6" s="1"/>
      <c r="KHK6" s="1"/>
      <c r="KHL6" s="1"/>
      <c r="KHM6" s="1"/>
      <c r="KHN6" s="1"/>
      <c r="KHO6" s="1"/>
      <c r="KHP6" s="1"/>
      <c r="KHQ6" s="1"/>
      <c r="KHR6" s="1"/>
      <c r="KHS6" s="1"/>
      <c r="KHT6" s="1"/>
      <c r="KHU6" s="1"/>
      <c r="KHV6" s="1"/>
      <c r="KHW6" s="1"/>
      <c r="KHX6" s="1"/>
      <c r="KHY6" s="1"/>
      <c r="KHZ6" s="1"/>
      <c r="KIA6" s="1"/>
      <c r="KIB6" s="1"/>
      <c r="KIC6" s="1"/>
      <c r="KID6" s="1"/>
      <c r="KIE6" s="1"/>
      <c r="KIF6" s="1"/>
      <c r="KIG6" s="1"/>
      <c r="KIH6" s="1"/>
      <c r="KII6" s="1"/>
      <c r="KIJ6" s="1"/>
      <c r="KIK6" s="1"/>
      <c r="KIL6" s="1"/>
      <c r="KIM6" s="1"/>
      <c r="KIN6" s="1"/>
      <c r="KIO6" s="1"/>
      <c r="KIP6" s="1"/>
      <c r="KIQ6" s="1"/>
      <c r="KIR6" s="1"/>
      <c r="KIS6" s="1"/>
      <c r="KIT6" s="1"/>
      <c r="KIU6" s="1"/>
      <c r="KIV6" s="1"/>
      <c r="KIW6" s="1"/>
      <c r="KIX6" s="1"/>
      <c r="KIY6" s="1"/>
      <c r="KIZ6" s="1"/>
      <c r="KJA6" s="1"/>
      <c r="KJB6" s="1"/>
      <c r="KJC6" s="1"/>
      <c r="KJD6" s="1"/>
      <c r="KJE6" s="1"/>
      <c r="KJF6" s="1"/>
      <c r="KJG6" s="1"/>
      <c r="KJH6" s="1"/>
      <c r="KJI6" s="1"/>
      <c r="KJJ6" s="1"/>
      <c r="KJK6" s="1"/>
      <c r="KJL6" s="1"/>
      <c r="KJM6" s="1"/>
      <c r="KJN6" s="1"/>
      <c r="KJO6" s="1"/>
      <c r="KJP6" s="1"/>
      <c r="KJQ6" s="1"/>
      <c r="KJR6" s="1"/>
      <c r="KJS6" s="1"/>
      <c r="KJT6" s="1"/>
      <c r="KJU6" s="1"/>
      <c r="KJV6" s="1"/>
      <c r="KJW6" s="1"/>
      <c r="KJX6" s="1"/>
      <c r="KJY6" s="1"/>
      <c r="KJZ6" s="1"/>
      <c r="KKA6" s="1"/>
      <c r="KKB6" s="1"/>
      <c r="KKC6" s="1"/>
      <c r="KKD6" s="1"/>
      <c r="KKE6" s="1"/>
      <c r="KKF6" s="1"/>
      <c r="KKG6" s="1"/>
      <c r="KKH6" s="1"/>
      <c r="KKI6" s="1"/>
      <c r="KKJ6" s="1"/>
      <c r="KKK6" s="1"/>
      <c r="KKL6" s="1"/>
      <c r="KKM6" s="1"/>
      <c r="KKN6" s="1"/>
      <c r="KKO6" s="1"/>
      <c r="KKP6" s="1"/>
      <c r="KKQ6" s="1"/>
      <c r="KKR6" s="1"/>
      <c r="KKS6" s="1"/>
      <c r="KKT6" s="1"/>
      <c r="KKU6" s="1"/>
      <c r="KKV6" s="1"/>
      <c r="KKW6" s="1"/>
      <c r="KKX6" s="1"/>
      <c r="KKY6" s="1"/>
      <c r="KKZ6" s="1"/>
      <c r="KLA6" s="1"/>
      <c r="KLB6" s="1"/>
      <c r="KLC6" s="1"/>
      <c r="KLD6" s="1"/>
      <c r="KLE6" s="1"/>
      <c r="KLF6" s="1"/>
      <c r="KLG6" s="1"/>
      <c r="KLH6" s="1"/>
      <c r="KLI6" s="1"/>
      <c r="KLJ6" s="1"/>
      <c r="KLK6" s="1"/>
      <c r="KLL6" s="1"/>
      <c r="KLM6" s="1"/>
      <c r="KLN6" s="1"/>
      <c r="KLO6" s="1"/>
      <c r="KLP6" s="1"/>
      <c r="KLQ6" s="1"/>
      <c r="KLR6" s="1"/>
      <c r="KLS6" s="1"/>
      <c r="KLT6" s="1"/>
      <c r="KLU6" s="1"/>
      <c r="KLV6" s="1"/>
      <c r="KLW6" s="1"/>
      <c r="KLX6" s="1"/>
      <c r="KLY6" s="1"/>
      <c r="KLZ6" s="1"/>
      <c r="KMA6" s="1"/>
      <c r="KMB6" s="1"/>
      <c r="KMC6" s="1"/>
      <c r="KMD6" s="1"/>
      <c r="KME6" s="1"/>
      <c r="KMF6" s="1"/>
      <c r="KMG6" s="1"/>
      <c r="KMH6" s="1"/>
      <c r="KMI6" s="1"/>
      <c r="KMJ6" s="1"/>
      <c r="KMK6" s="1"/>
      <c r="KML6" s="1"/>
      <c r="KMM6" s="1"/>
      <c r="KMN6" s="1"/>
      <c r="KMO6" s="1"/>
      <c r="KMP6" s="1"/>
      <c r="KMQ6" s="1"/>
      <c r="KMR6" s="1"/>
      <c r="KMS6" s="1"/>
      <c r="KMT6" s="1"/>
      <c r="KMU6" s="1"/>
      <c r="KMV6" s="1"/>
      <c r="KMW6" s="1"/>
      <c r="KMX6" s="1"/>
      <c r="KMY6" s="1"/>
      <c r="KMZ6" s="1"/>
      <c r="KNA6" s="1"/>
      <c r="KNB6" s="1"/>
      <c r="KNC6" s="1"/>
      <c r="KND6" s="1"/>
      <c r="KNE6" s="1"/>
      <c r="KNF6" s="1"/>
      <c r="KNG6" s="1"/>
      <c r="KNH6" s="1"/>
      <c r="KNI6" s="1"/>
      <c r="KNJ6" s="1"/>
      <c r="KNK6" s="1"/>
      <c r="KNL6" s="1"/>
      <c r="KNM6" s="1"/>
      <c r="KNN6" s="1"/>
      <c r="KNO6" s="1"/>
      <c r="KNP6" s="1"/>
      <c r="KNQ6" s="1"/>
      <c r="KNR6" s="1"/>
      <c r="KNS6" s="1"/>
      <c r="KNT6" s="1"/>
      <c r="KNU6" s="1"/>
      <c r="KNV6" s="1"/>
      <c r="KNW6" s="1"/>
      <c r="KNX6" s="1"/>
      <c r="KNY6" s="1"/>
      <c r="KNZ6" s="1"/>
      <c r="KOA6" s="1"/>
      <c r="KOB6" s="1"/>
      <c r="KOC6" s="1"/>
      <c r="KOD6" s="1"/>
      <c r="KOE6" s="1"/>
      <c r="KOF6" s="1"/>
      <c r="KOG6" s="1"/>
      <c r="KOH6" s="1"/>
      <c r="KOI6" s="1"/>
      <c r="KOJ6" s="1"/>
      <c r="KOK6" s="1"/>
      <c r="KOL6" s="1"/>
      <c r="KOM6" s="1"/>
      <c r="KON6" s="1"/>
      <c r="KOO6" s="1"/>
      <c r="KOP6" s="1"/>
      <c r="KOQ6" s="1"/>
      <c r="KOR6" s="1"/>
      <c r="KOS6" s="1"/>
      <c r="KOT6" s="1"/>
      <c r="KOU6" s="1"/>
      <c r="KOV6" s="1"/>
      <c r="KOW6" s="1"/>
      <c r="KOX6" s="1"/>
      <c r="KOY6" s="1"/>
      <c r="KOZ6" s="1"/>
      <c r="KPA6" s="1"/>
      <c r="KPB6" s="1"/>
      <c r="KPC6" s="1"/>
      <c r="KPD6" s="1"/>
      <c r="KPE6" s="1"/>
      <c r="KPF6" s="1"/>
      <c r="KPG6" s="1"/>
      <c r="KPH6" s="1"/>
      <c r="KPI6" s="1"/>
      <c r="KPJ6" s="1"/>
      <c r="KPK6" s="1"/>
      <c r="KPL6" s="1"/>
      <c r="KPM6" s="1"/>
      <c r="KPN6" s="1"/>
      <c r="KPO6" s="1"/>
      <c r="KPP6" s="1"/>
      <c r="KPQ6" s="1"/>
      <c r="KPR6" s="1"/>
      <c r="KPS6" s="1"/>
      <c r="KPT6" s="1"/>
      <c r="KPU6" s="1"/>
      <c r="KPV6" s="1"/>
      <c r="KPW6" s="1"/>
      <c r="KPX6" s="1"/>
      <c r="KPY6" s="1"/>
      <c r="KPZ6" s="1"/>
      <c r="KQA6" s="1"/>
      <c r="KQB6" s="1"/>
      <c r="KQC6" s="1"/>
      <c r="KQD6" s="1"/>
      <c r="KQE6" s="1"/>
      <c r="KQF6" s="1"/>
      <c r="KQG6" s="1"/>
      <c r="KQH6" s="1"/>
      <c r="KQI6" s="1"/>
      <c r="KQJ6" s="1"/>
      <c r="KQK6" s="1"/>
      <c r="KQL6" s="1"/>
      <c r="KQM6" s="1"/>
      <c r="KQN6" s="1"/>
      <c r="KQO6" s="1"/>
      <c r="KQP6" s="1"/>
      <c r="KQQ6" s="1"/>
      <c r="KQR6" s="1"/>
      <c r="KQS6" s="1"/>
      <c r="KQT6" s="1"/>
      <c r="KQU6" s="1"/>
      <c r="KQV6" s="1"/>
      <c r="KQW6" s="1"/>
      <c r="KQX6" s="1"/>
      <c r="KQY6" s="1"/>
      <c r="KQZ6" s="1"/>
      <c r="KRA6" s="1"/>
      <c r="KRB6" s="1"/>
      <c r="KRC6" s="1"/>
      <c r="KRD6" s="1"/>
      <c r="KRE6" s="1"/>
      <c r="KRF6" s="1"/>
      <c r="KRG6" s="1"/>
      <c r="KRH6" s="1"/>
      <c r="KRI6" s="1"/>
      <c r="KRJ6" s="1"/>
      <c r="KRK6" s="1"/>
      <c r="KRL6" s="1"/>
      <c r="KRM6" s="1"/>
      <c r="KRN6" s="1"/>
      <c r="KRO6" s="1"/>
      <c r="KRP6" s="1"/>
      <c r="KRQ6" s="1"/>
      <c r="KRR6" s="1"/>
      <c r="KRS6" s="1"/>
      <c r="KRT6" s="1"/>
      <c r="KRU6" s="1"/>
      <c r="KRV6" s="1"/>
      <c r="KRW6" s="1"/>
      <c r="KRX6" s="1"/>
      <c r="KRY6" s="1"/>
      <c r="KRZ6" s="1"/>
      <c r="KSA6" s="1"/>
      <c r="KSB6" s="1"/>
      <c r="KSC6" s="1"/>
      <c r="KSD6" s="1"/>
      <c r="KSE6" s="1"/>
      <c r="KSF6" s="1"/>
      <c r="KSG6" s="1"/>
      <c r="KSH6" s="1"/>
      <c r="KSI6" s="1"/>
      <c r="KSJ6" s="1"/>
      <c r="KSK6" s="1"/>
      <c r="KSL6" s="1"/>
      <c r="KSM6" s="1"/>
      <c r="KSN6" s="1"/>
      <c r="KSO6" s="1"/>
      <c r="KSP6" s="1"/>
      <c r="KSQ6" s="1"/>
      <c r="KSR6" s="1"/>
      <c r="KSS6" s="1"/>
      <c r="KST6" s="1"/>
      <c r="KSU6" s="1"/>
      <c r="KSV6" s="1"/>
      <c r="KSW6" s="1"/>
      <c r="KSX6" s="1"/>
      <c r="KSY6" s="1"/>
      <c r="KSZ6" s="1"/>
      <c r="KTA6" s="1"/>
      <c r="KTB6" s="1"/>
      <c r="KTC6" s="1"/>
      <c r="KTD6" s="1"/>
      <c r="KTE6" s="1"/>
      <c r="KTF6" s="1"/>
      <c r="KTG6" s="1"/>
      <c r="KTH6" s="1"/>
      <c r="KTI6" s="1"/>
      <c r="KTJ6" s="1"/>
      <c r="KTK6" s="1"/>
      <c r="KTL6" s="1"/>
      <c r="KTM6" s="1"/>
      <c r="KTN6" s="1"/>
      <c r="KTO6" s="1"/>
      <c r="KTP6" s="1"/>
      <c r="KTQ6" s="1"/>
      <c r="KTR6" s="1"/>
      <c r="KTS6" s="1"/>
      <c r="KTT6" s="1"/>
      <c r="KTU6" s="1"/>
      <c r="KTV6" s="1"/>
      <c r="KTW6" s="1"/>
      <c r="KTX6" s="1"/>
      <c r="KTY6" s="1"/>
      <c r="KTZ6" s="1"/>
      <c r="KUA6" s="1"/>
      <c r="KUB6" s="1"/>
      <c r="KUC6" s="1"/>
      <c r="KUD6" s="1"/>
      <c r="KUE6" s="1"/>
      <c r="KUF6" s="1"/>
      <c r="KUG6" s="1"/>
      <c r="KUH6" s="1"/>
      <c r="KUI6" s="1"/>
      <c r="KUJ6" s="1"/>
      <c r="KUK6" s="1"/>
      <c r="KUL6" s="1"/>
      <c r="KUM6" s="1"/>
      <c r="KUN6" s="1"/>
      <c r="KUO6" s="1"/>
      <c r="KUP6" s="1"/>
      <c r="KUQ6" s="1"/>
      <c r="KUR6" s="1"/>
      <c r="KUS6" s="1"/>
      <c r="KUT6" s="1"/>
      <c r="KUU6" s="1"/>
      <c r="KUV6" s="1"/>
      <c r="KUW6" s="1"/>
      <c r="KUX6" s="1"/>
      <c r="KUY6" s="1"/>
      <c r="KUZ6" s="1"/>
      <c r="KVA6" s="1"/>
      <c r="KVB6" s="1"/>
      <c r="KVC6" s="1"/>
      <c r="KVD6" s="1"/>
      <c r="KVE6" s="1"/>
      <c r="KVF6" s="1"/>
      <c r="KVG6" s="1"/>
      <c r="KVH6" s="1"/>
      <c r="KVI6" s="1"/>
      <c r="KVJ6" s="1"/>
      <c r="KVK6" s="1"/>
      <c r="KVL6" s="1"/>
      <c r="KVM6" s="1"/>
      <c r="KVN6" s="1"/>
      <c r="KVO6" s="1"/>
      <c r="KVP6" s="1"/>
      <c r="KVQ6" s="1"/>
      <c r="KVR6" s="1"/>
      <c r="KVS6" s="1"/>
      <c r="KVT6" s="1"/>
      <c r="KVU6" s="1"/>
      <c r="KVV6" s="1"/>
      <c r="KVW6" s="1"/>
      <c r="KVX6" s="1"/>
      <c r="KVY6" s="1"/>
      <c r="KVZ6" s="1"/>
      <c r="KWA6" s="1"/>
      <c r="KWB6" s="1"/>
      <c r="KWC6" s="1"/>
      <c r="KWD6" s="1"/>
      <c r="KWE6" s="1"/>
      <c r="KWF6" s="1"/>
      <c r="KWG6" s="1"/>
      <c r="KWH6" s="1"/>
      <c r="KWI6" s="1"/>
      <c r="KWJ6" s="1"/>
      <c r="KWK6" s="1"/>
      <c r="KWL6" s="1"/>
      <c r="KWM6" s="1"/>
      <c r="KWN6" s="1"/>
      <c r="KWO6" s="1"/>
      <c r="KWP6" s="1"/>
      <c r="KWQ6" s="1"/>
      <c r="KWR6" s="1"/>
      <c r="KWS6" s="1"/>
      <c r="KWT6" s="1"/>
      <c r="KWU6" s="1"/>
      <c r="KWV6" s="1"/>
      <c r="KWW6" s="1"/>
      <c r="KWX6" s="1"/>
      <c r="KWY6" s="1"/>
      <c r="KWZ6" s="1"/>
      <c r="KXA6" s="1"/>
      <c r="KXB6" s="1"/>
      <c r="KXC6" s="1"/>
      <c r="KXD6" s="1"/>
      <c r="KXE6" s="1"/>
      <c r="KXF6" s="1"/>
      <c r="KXG6" s="1"/>
      <c r="KXH6" s="1"/>
      <c r="KXI6" s="1"/>
      <c r="KXJ6" s="1"/>
      <c r="KXK6" s="1"/>
      <c r="KXL6" s="1"/>
      <c r="KXM6" s="1"/>
      <c r="KXN6" s="1"/>
      <c r="KXO6" s="1"/>
      <c r="KXP6" s="1"/>
      <c r="KXQ6" s="1"/>
      <c r="KXR6" s="1"/>
      <c r="KXS6" s="1"/>
      <c r="KXT6" s="1"/>
      <c r="KXU6" s="1"/>
      <c r="KXV6" s="1"/>
      <c r="KXW6" s="1"/>
      <c r="KXX6" s="1"/>
      <c r="KXY6" s="1"/>
      <c r="KXZ6" s="1"/>
      <c r="KYA6" s="1"/>
      <c r="KYB6" s="1"/>
      <c r="KYC6" s="1"/>
      <c r="KYD6" s="1"/>
      <c r="KYE6" s="1"/>
      <c r="KYF6" s="1"/>
      <c r="KYG6" s="1"/>
      <c r="KYH6" s="1"/>
      <c r="KYI6" s="1"/>
      <c r="KYJ6" s="1"/>
      <c r="KYK6" s="1"/>
      <c r="KYL6" s="1"/>
      <c r="KYM6" s="1"/>
      <c r="KYN6" s="1"/>
      <c r="KYO6" s="1"/>
      <c r="KYP6" s="1"/>
      <c r="KYQ6" s="1"/>
      <c r="KYR6" s="1"/>
      <c r="KYS6" s="1"/>
      <c r="KYT6" s="1"/>
      <c r="KYU6" s="1"/>
      <c r="KYV6" s="1"/>
      <c r="KYW6" s="1"/>
      <c r="KYX6" s="1"/>
      <c r="KYY6" s="1"/>
      <c r="KYZ6" s="1"/>
      <c r="KZA6" s="1"/>
      <c r="KZB6" s="1"/>
      <c r="KZC6" s="1"/>
      <c r="KZD6" s="1"/>
      <c r="KZE6" s="1"/>
      <c r="KZF6" s="1"/>
      <c r="KZG6" s="1"/>
      <c r="KZH6" s="1"/>
      <c r="KZI6" s="1"/>
      <c r="KZJ6" s="1"/>
      <c r="KZK6" s="1"/>
      <c r="KZL6" s="1"/>
      <c r="KZM6" s="1"/>
      <c r="KZN6" s="1"/>
      <c r="KZO6" s="1"/>
      <c r="KZP6" s="1"/>
      <c r="KZQ6" s="1"/>
      <c r="KZR6" s="1"/>
      <c r="KZS6" s="1"/>
      <c r="KZT6" s="1"/>
      <c r="KZU6" s="1"/>
      <c r="KZV6" s="1"/>
      <c r="KZW6" s="1"/>
      <c r="KZX6" s="1"/>
      <c r="KZY6" s="1"/>
      <c r="KZZ6" s="1"/>
      <c r="LAA6" s="1"/>
      <c r="LAB6" s="1"/>
      <c r="LAC6" s="1"/>
      <c r="LAD6" s="1"/>
      <c r="LAE6" s="1"/>
      <c r="LAF6" s="1"/>
      <c r="LAG6" s="1"/>
      <c r="LAH6" s="1"/>
      <c r="LAI6" s="1"/>
      <c r="LAJ6" s="1"/>
      <c r="LAK6" s="1"/>
      <c r="LAL6" s="1"/>
      <c r="LAM6" s="1"/>
      <c r="LAN6" s="1"/>
      <c r="LAO6" s="1"/>
      <c r="LAP6" s="1"/>
      <c r="LAQ6" s="1"/>
      <c r="LAR6" s="1"/>
      <c r="LAS6" s="1"/>
      <c r="LAT6" s="1"/>
      <c r="LAU6" s="1"/>
      <c r="LAV6" s="1"/>
      <c r="LAW6" s="1"/>
      <c r="LAX6" s="1"/>
      <c r="LAY6" s="1"/>
      <c r="LAZ6" s="1"/>
      <c r="LBA6" s="1"/>
      <c r="LBB6" s="1"/>
      <c r="LBC6" s="1"/>
      <c r="LBD6" s="1"/>
      <c r="LBE6" s="1"/>
      <c r="LBF6" s="1"/>
      <c r="LBG6" s="1"/>
      <c r="LBH6" s="1"/>
      <c r="LBI6" s="1"/>
      <c r="LBJ6" s="1"/>
      <c r="LBK6" s="1"/>
      <c r="LBL6" s="1"/>
      <c r="LBM6" s="1"/>
      <c r="LBN6" s="1"/>
      <c r="LBO6" s="1"/>
      <c r="LBP6" s="1"/>
      <c r="LBQ6" s="1"/>
      <c r="LBR6" s="1"/>
      <c r="LBS6" s="1"/>
      <c r="LBT6" s="1"/>
      <c r="LBU6" s="1"/>
      <c r="LBV6" s="1"/>
      <c r="LBW6" s="1"/>
      <c r="LBX6" s="1"/>
      <c r="LBY6" s="1"/>
      <c r="LBZ6" s="1"/>
      <c r="LCA6" s="1"/>
      <c r="LCB6" s="1"/>
      <c r="LCC6" s="1"/>
      <c r="LCD6" s="1"/>
      <c r="LCE6" s="1"/>
      <c r="LCF6" s="1"/>
      <c r="LCG6" s="1"/>
      <c r="LCH6" s="1"/>
      <c r="LCI6" s="1"/>
      <c r="LCJ6" s="1"/>
      <c r="LCK6" s="1"/>
      <c r="LCL6" s="1"/>
      <c r="LCM6" s="1"/>
      <c r="LCN6" s="1"/>
      <c r="LCO6" s="1"/>
      <c r="LCP6" s="1"/>
      <c r="LCQ6" s="1"/>
      <c r="LCR6" s="1"/>
      <c r="LCS6" s="1"/>
      <c r="LCT6" s="1"/>
      <c r="LCU6" s="1"/>
      <c r="LCV6" s="1"/>
      <c r="LCW6" s="1"/>
      <c r="LCX6" s="1"/>
      <c r="LCY6" s="1"/>
      <c r="LCZ6" s="1"/>
      <c r="LDA6" s="1"/>
      <c r="LDB6" s="1"/>
      <c r="LDC6" s="1"/>
      <c r="LDD6" s="1"/>
      <c r="LDE6" s="1"/>
      <c r="LDF6" s="1"/>
      <c r="LDG6" s="1"/>
      <c r="LDH6" s="1"/>
      <c r="LDI6" s="1"/>
      <c r="LDJ6" s="1"/>
      <c r="LDK6" s="1"/>
      <c r="LDL6" s="1"/>
      <c r="LDM6" s="1"/>
      <c r="LDN6" s="1"/>
      <c r="LDO6" s="1"/>
      <c r="LDP6" s="1"/>
      <c r="LDQ6" s="1"/>
      <c r="LDR6" s="1"/>
      <c r="LDS6" s="1"/>
      <c r="LDT6" s="1"/>
      <c r="LDU6" s="1"/>
      <c r="LDV6" s="1"/>
      <c r="LDW6" s="1"/>
      <c r="LDX6" s="1"/>
      <c r="LDY6" s="1"/>
      <c r="LDZ6" s="1"/>
      <c r="LEA6" s="1"/>
      <c r="LEB6" s="1"/>
      <c r="LEC6" s="1"/>
      <c r="LED6" s="1"/>
      <c r="LEE6" s="1"/>
      <c r="LEF6" s="1"/>
      <c r="LEG6" s="1"/>
      <c r="LEH6" s="1"/>
      <c r="LEI6" s="1"/>
      <c r="LEJ6" s="1"/>
      <c r="LEK6" s="1"/>
      <c r="LEL6" s="1"/>
      <c r="LEM6" s="1"/>
      <c r="LEN6" s="1"/>
      <c r="LEO6" s="1"/>
      <c r="LEP6" s="1"/>
      <c r="LEQ6" s="1"/>
      <c r="LER6" s="1"/>
      <c r="LES6" s="1"/>
      <c r="LET6" s="1"/>
      <c r="LEU6" s="1"/>
      <c r="LEV6" s="1"/>
      <c r="LEW6" s="1"/>
      <c r="LEX6" s="1"/>
      <c r="LEY6" s="1"/>
      <c r="LEZ6" s="1"/>
      <c r="LFA6" s="1"/>
      <c r="LFB6" s="1"/>
      <c r="LFC6" s="1"/>
      <c r="LFD6" s="1"/>
      <c r="LFE6" s="1"/>
      <c r="LFF6" s="1"/>
      <c r="LFG6" s="1"/>
      <c r="LFH6" s="1"/>
      <c r="LFI6" s="1"/>
      <c r="LFJ6" s="1"/>
      <c r="LFK6" s="1"/>
      <c r="LFL6" s="1"/>
      <c r="LFM6" s="1"/>
      <c r="LFN6" s="1"/>
      <c r="LFO6" s="1"/>
      <c r="LFP6" s="1"/>
      <c r="LFQ6" s="1"/>
      <c r="LFR6" s="1"/>
      <c r="LFS6" s="1"/>
      <c r="LFT6" s="1"/>
      <c r="LFU6" s="1"/>
      <c r="LFV6" s="1"/>
      <c r="LFW6" s="1"/>
      <c r="LFX6" s="1"/>
      <c r="LFY6" s="1"/>
      <c r="LFZ6" s="1"/>
      <c r="LGA6" s="1"/>
      <c r="LGB6" s="1"/>
      <c r="LGC6" s="1"/>
      <c r="LGD6" s="1"/>
      <c r="LGE6" s="1"/>
      <c r="LGF6" s="1"/>
      <c r="LGG6" s="1"/>
      <c r="LGH6" s="1"/>
      <c r="LGI6" s="1"/>
      <c r="LGJ6" s="1"/>
      <c r="LGK6" s="1"/>
      <c r="LGL6" s="1"/>
      <c r="LGM6" s="1"/>
      <c r="LGN6" s="1"/>
      <c r="LGO6" s="1"/>
      <c r="LGP6" s="1"/>
      <c r="LGQ6" s="1"/>
      <c r="LGR6" s="1"/>
      <c r="LGS6" s="1"/>
      <c r="LGT6" s="1"/>
      <c r="LGU6" s="1"/>
      <c r="LGV6" s="1"/>
      <c r="LGW6" s="1"/>
      <c r="LGX6" s="1"/>
      <c r="LGY6" s="1"/>
      <c r="LGZ6" s="1"/>
      <c r="LHA6" s="1"/>
      <c r="LHB6" s="1"/>
      <c r="LHC6" s="1"/>
      <c r="LHD6" s="1"/>
      <c r="LHE6" s="1"/>
      <c r="LHF6" s="1"/>
      <c r="LHG6" s="1"/>
      <c r="LHH6" s="1"/>
      <c r="LHI6" s="1"/>
      <c r="LHJ6" s="1"/>
      <c r="LHK6" s="1"/>
      <c r="LHL6" s="1"/>
      <c r="LHM6" s="1"/>
      <c r="LHN6" s="1"/>
      <c r="LHO6" s="1"/>
      <c r="LHP6" s="1"/>
      <c r="LHQ6" s="1"/>
      <c r="LHR6" s="1"/>
      <c r="LHS6" s="1"/>
      <c r="LHT6" s="1"/>
      <c r="LHU6" s="1"/>
      <c r="LHV6" s="1"/>
      <c r="LHW6" s="1"/>
      <c r="LHX6" s="1"/>
      <c r="LHY6" s="1"/>
      <c r="LHZ6" s="1"/>
      <c r="LIA6" s="1"/>
      <c r="LIB6" s="1"/>
      <c r="LIC6" s="1"/>
      <c r="LID6" s="1"/>
      <c r="LIE6" s="1"/>
      <c r="LIF6" s="1"/>
      <c r="LIG6" s="1"/>
      <c r="LIH6" s="1"/>
      <c r="LII6" s="1"/>
      <c r="LIJ6" s="1"/>
      <c r="LIK6" s="1"/>
      <c r="LIL6" s="1"/>
      <c r="LIM6" s="1"/>
      <c r="LIN6" s="1"/>
      <c r="LIO6" s="1"/>
      <c r="LIP6" s="1"/>
      <c r="LIQ6" s="1"/>
      <c r="LIR6" s="1"/>
      <c r="LIS6" s="1"/>
      <c r="LIT6" s="1"/>
      <c r="LIU6" s="1"/>
      <c r="LIV6" s="1"/>
      <c r="LIW6" s="1"/>
      <c r="LIX6" s="1"/>
      <c r="LIY6" s="1"/>
      <c r="LIZ6" s="1"/>
      <c r="LJA6" s="1"/>
      <c r="LJB6" s="1"/>
      <c r="LJC6" s="1"/>
      <c r="LJD6" s="1"/>
      <c r="LJE6" s="1"/>
      <c r="LJF6" s="1"/>
      <c r="LJG6" s="1"/>
      <c r="LJH6" s="1"/>
      <c r="LJI6" s="1"/>
      <c r="LJJ6" s="1"/>
      <c r="LJK6" s="1"/>
      <c r="LJL6" s="1"/>
      <c r="LJM6" s="1"/>
      <c r="LJN6" s="1"/>
      <c r="LJO6" s="1"/>
      <c r="LJP6" s="1"/>
      <c r="LJQ6" s="1"/>
      <c r="LJR6" s="1"/>
      <c r="LJS6" s="1"/>
      <c r="LJT6" s="1"/>
      <c r="LJU6" s="1"/>
      <c r="LJV6" s="1"/>
      <c r="LJW6" s="1"/>
      <c r="LJX6" s="1"/>
      <c r="LJY6" s="1"/>
      <c r="LJZ6" s="1"/>
      <c r="LKA6" s="1"/>
      <c r="LKB6" s="1"/>
      <c r="LKC6" s="1"/>
      <c r="LKD6" s="1"/>
      <c r="LKE6" s="1"/>
      <c r="LKF6" s="1"/>
      <c r="LKG6" s="1"/>
      <c r="LKH6" s="1"/>
      <c r="LKI6" s="1"/>
      <c r="LKJ6" s="1"/>
      <c r="LKK6" s="1"/>
      <c r="LKL6" s="1"/>
      <c r="LKM6" s="1"/>
      <c r="LKN6" s="1"/>
      <c r="LKO6" s="1"/>
      <c r="LKP6" s="1"/>
      <c r="LKQ6" s="1"/>
      <c r="LKR6" s="1"/>
      <c r="LKS6" s="1"/>
      <c r="LKT6" s="1"/>
      <c r="LKU6" s="1"/>
      <c r="LKV6" s="1"/>
      <c r="LKW6" s="1"/>
      <c r="LKX6" s="1"/>
      <c r="LKY6" s="1"/>
      <c r="LKZ6" s="1"/>
      <c r="LLA6" s="1"/>
      <c r="LLB6" s="1"/>
      <c r="LLC6" s="1"/>
      <c r="LLD6" s="1"/>
      <c r="LLE6" s="1"/>
      <c r="LLF6" s="1"/>
      <c r="LLG6" s="1"/>
      <c r="LLH6" s="1"/>
      <c r="LLI6" s="1"/>
      <c r="LLJ6" s="1"/>
      <c r="LLK6" s="1"/>
      <c r="LLL6" s="1"/>
      <c r="LLM6" s="1"/>
      <c r="LLN6" s="1"/>
      <c r="LLO6" s="1"/>
      <c r="LLP6" s="1"/>
      <c r="LLQ6" s="1"/>
      <c r="LLR6" s="1"/>
      <c r="LLS6" s="1"/>
      <c r="LLT6" s="1"/>
      <c r="LLU6" s="1"/>
      <c r="LLV6" s="1"/>
      <c r="LLW6" s="1"/>
      <c r="LLX6" s="1"/>
      <c r="LLY6" s="1"/>
      <c r="LLZ6" s="1"/>
      <c r="LMA6" s="1"/>
      <c r="LMB6" s="1"/>
      <c r="LMC6" s="1"/>
      <c r="LMD6" s="1"/>
      <c r="LME6" s="1"/>
      <c r="LMF6" s="1"/>
      <c r="LMG6" s="1"/>
      <c r="LMH6" s="1"/>
      <c r="LMI6" s="1"/>
      <c r="LMJ6" s="1"/>
      <c r="LMK6" s="1"/>
      <c r="LML6" s="1"/>
      <c r="LMM6" s="1"/>
      <c r="LMN6" s="1"/>
      <c r="LMO6" s="1"/>
      <c r="LMP6" s="1"/>
      <c r="LMQ6" s="1"/>
      <c r="LMR6" s="1"/>
      <c r="LMS6" s="1"/>
      <c r="LMT6" s="1"/>
      <c r="LMU6" s="1"/>
      <c r="LMV6" s="1"/>
      <c r="LMW6" s="1"/>
      <c r="LMX6" s="1"/>
      <c r="LMY6" s="1"/>
      <c r="LMZ6" s="1"/>
      <c r="LNA6" s="1"/>
      <c r="LNB6" s="1"/>
      <c r="LNC6" s="1"/>
      <c r="LND6" s="1"/>
      <c r="LNE6" s="1"/>
      <c r="LNF6" s="1"/>
      <c r="LNG6" s="1"/>
      <c r="LNH6" s="1"/>
      <c r="LNI6" s="1"/>
      <c r="LNJ6" s="1"/>
      <c r="LNK6" s="1"/>
      <c r="LNL6" s="1"/>
      <c r="LNM6" s="1"/>
      <c r="LNN6" s="1"/>
      <c r="LNO6" s="1"/>
      <c r="LNP6" s="1"/>
      <c r="LNQ6" s="1"/>
      <c r="LNR6" s="1"/>
      <c r="LNS6" s="1"/>
      <c r="LNT6" s="1"/>
      <c r="LNU6" s="1"/>
      <c r="LNV6" s="1"/>
      <c r="LNW6" s="1"/>
      <c r="LNX6" s="1"/>
      <c r="LNY6" s="1"/>
      <c r="LNZ6" s="1"/>
      <c r="LOA6" s="1"/>
      <c r="LOB6" s="1"/>
      <c r="LOC6" s="1"/>
      <c r="LOD6" s="1"/>
      <c r="LOE6" s="1"/>
      <c r="LOF6" s="1"/>
      <c r="LOG6" s="1"/>
      <c r="LOH6" s="1"/>
      <c r="LOI6" s="1"/>
      <c r="LOJ6" s="1"/>
      <c r="LOK6" s="1"/>
      <c r="LOL6" s="1"/>
      <c r="LOM6" s="1"/>
      <c r="LON6" s="1"/>
      <c r="LOO6" s="1"/>
      <c r="LOP6" s="1"/>
      <c r="LOQ6" s="1"/>
      <c r="LOR6" s="1"/>
      <c r="LOS6" s="1"/>
      <c r="LOT6" s="1"/>
      <c r="LOU6" s="1"/>
      <c r="LOV6" s="1"/>
      <c r="LOW6" s="1"/>
      <c r="LOX6" s="1"/>
      <c r="LOY6" s="1"/>
      <c r="LOZ6" s="1"/>
      <c r="LPA6" s="1"/>
      <c r="LPB6" s="1"/>
      <c r="LPC6" s="1"/>
      <c r="LPD6" s="1"/>
      <c r="LPE6" s="1"/>
      <c r="LPF6" s="1"/>
      <c r="LPG6" s="1"/>
      <c r="LPH6" s="1"/>
      <c r="LPI6" s="1"/>
      <c r="LPJ6" s="1"/>
      <c r="LPK6" s="1"/>
      <c r="LPL6" s="1"/>
      <c r="LPM6" s="1"/>
      <c r="LPN6" s="1"/>
      <c r="LPO6" s="1"/>
      <c r="LPP6" s="1"/>
      <c r="LPQ6" s="1"/>
      <c r="LPR6" s="1"/>
      <c r="LPS6" s="1"/>
      <c r="LPT6" s="1"/>
      <c r="LPU6" s="1"/>
      <c r="LPV6" s="1"/>
      <c r="LPW6" s="1"/>
      <c r="LPX6" s="1"/>
      <c r="LPY6" s="1"/>
      <c r="LPZ6" s="1"/>
      <c r="LQA6" s="1"/>
      <c r="LQB6" s="1"/>
      <c r="LQC6" s="1"/>
      <c r="LQD6" s="1"/>
      <c r="LQE6" s="1"/>
      <c r="LQF6" s="1"/>
      <c r="LQG6" s="1"/>
      <c r="LQH6" s="1"/>
      <c r="LQI6" s="1"/>
      <c r="LQJ6" s="1"/>
      <c r="LQK6" s="1"/>
      <c r="LQL6" s="1"/>
      <c r="LQM6" s="1"/>
      <c r="LQN6" s="1"/>
      <c r="LQO6" s="1"/>
      <c r="LQP6" s="1"/>
      <c r="LQQ6" s="1"/>
      <c r="LQR6" s="1"/>
      <c r="LQS6" s="1"/>
      <c r="LQT6" s="1"/>
      <c r="LQU6" s="1"/>
      <c r="LQV6" s="1"/>
      <c r="LQW6" s="1"/>
      <c r="LQX6" s="1"/>
      <c r="LQY6" s="1"/>
      <c r="LQZ6" s="1"/>
      <c r="LRA6" s="1"/>
      <c r="LRB6" s="1"/>
      <c r="LRC6" s="1"/>
      <c r="LRD6" s="1"/>
      <c r="LRE6" s="1"/>
      <c r="LRF6" s="1"/>
      <c r="LRG6" s="1"/>
      <c r="LRH6" s="1"/>
      <c r="LRI6" s="1"/>
      <c r="LRJ6" s="1"/>
      <c r="LRK6" s="1"/>
      <c r="LRL6" s="1"/>
      <c r="LRM6" s="1"/>
      <c r="LRN6" s="1"/>
      <c r="LRO6" s="1"/>
      <c r="LRP6" s="1"/>
      <c r="LRQ6" s="1"/>
      <c r="LRR6" s="1"/>
      <c r="LRS6" s="1"/>
      <c r="LRT6" s="1"/>
      <c r="LRU6" s="1"/>
      <c r="LRV6" s="1"/>
      <c r="LRW6" s="1"/>
      <c r="LRX6" s="1"/>
      <c r="LRY6" s="1"/>
      <c r="LRZ6" s="1"/>
      <c r="LSA6" s="1"/>
      <c r="LSB6" s="1"/>
      <c r="LSC6" s="1"/>
      <c r="LSD6" s="1"/>
      <c r="LSE6" s="1"/>
      <c r="LSF6" s="1"/>
      <c r="LSG6" s="1"/>
      <c r="LSH6" s="1"/>
      <c r="LSI6" s="1"/>
      <c r="LSJ6" s="1"/>
      <c r="LSK6" s="1"/>
      <c r="LSL6" s="1"/>
      <c r="LSM6" s="1"/>
      <c r="LSN6" s="1"/>
      <c r="LSO6" s="1"/>
      <c r="LSP6" s="1"/>
      <c r="LSQ6" s="1"/>
      <c r="LSR6" s="1"/>
      <c r="LSS6" s="1"/>
      <c r="LST6" s="1"/>
      <c r="LSU6" s="1"/>
      <c r="LSV6" s="1"/>
      <c r="LSW6" s="1"/>
      <c r="LSX6" s="1"/>
      <c r="LSY6" s="1"/>
      <c r="LSZ6" s="1"/>
      <c r="LTA6" s="1"/>
      <c r="LTB6" s="1"/>
      <c r="LTC6" s="1"/>
      <c r="LTD6" s="1"/>
      <c r="LTE6" s="1"/>
      <c r="LTF6" s="1"/>
      <c r="LTG6" s="1"/>
      <c r="LTH6" s="1"/>
      <c r="LTI6" s="1"/>
      <c r="LTJ6" s="1"/>
      <c r="LTK6" s="1"/>
      <c r="LTL6" s="1"/>
      <c r="LTM6" s="1"/>
      <c r="LTN6" s="1"/>
      <c r="LTO6" s="1"/>
      <c r="LTP6" s="1"/>
      <c r="LTQ6" s="1"/>
      <c r="LTR6" s="1"/>
      <c r="LTS6" s="1"/>
      <c r="LTT6" s="1"/>
      <c r="LTU6" s="1"/>
      <c r="LTV6" s="1"/>
      <c r="LTW6" s="1"/>
      <c r="LTX6" s="1"/>
      <c r="LTY6" s="1"/>
      <c r="LTZ6" s="1"/>
      <c r="LUA6" s="1"/>
      <c r="LUB6" s="1"/>
      <c r="LUC6" s="1"/>
      <c r="LUD6" s="1"/>
      <c r="LUE6" s="1"/>
      <c r="LUF6" s="1"/>
      <c r="LUG6" s="1"/>
      <c r="LUH6" s="1"/>
      <c r="LUI6" s="1"/>
      <c r="LUJ6" s="1"/>
      <c r="LUK6" s="1"/>
      <c r="LUL6" s="1"/>
      <c r="LUM6" s="1"/>
      <c r="LUN6" s="1"/>
      <c r="LUO6" s="1"/>
      <c r="LUP6" s="1"/>
      <c r="LUQ6" s="1"/>
      <c r="LUR6" s="1"/>
      <c r="LUS6" s="1"/>
      <c r="LUT6" s="1"/>
      <c r="LUU6" s="1"/>
      <c r="LUV6" s="1"/>
      <c r="LUW6" s="1"/>
      <c r="LUX6" s="1"/>
      <c r="LUY6" s="1"/>
      <c r="LUZ6" s="1"/>
      <c r="LVA6" s="1"/>
      <c r="LVB6" s="1"/>
      <c r="LVC6" s="1"/>
      <c r="LVD6" s="1"/>
      <c r="LVE6" s="1"/>
      <c r="LVF6" s="1"/>
      <c r="LVG6" s="1"/>
      <c r="LVH6" s="1"/>
      <c r="LVI6" s="1"/>
      <c r="LVJ6" s="1"/>
      <c r="LVK6" s="1"/>
      <c r="LVL6" s="1"/>
      <c r="LVM6" s="1"/>
      <c r="LVN6" s="1"/>
      <c r="LVO6" s="1"/>
      <c r="LVP6" s="1"/>
      <c r="LVQ6" s="1"/>
      <c r="LVR6" s="1"/>
      <c r="LVS6" s="1"/>
      <c r="LVT6" s="1"/>
      <c r="LVU6" s="1"/>
      <c r="LVV6" s="1"/>
      <c r="LVW6" s="1"/>
      <c r="LVX6" s="1"/>
      <c r="LVY6" s="1"/>
      <c r="LVZ6" s="1"/>
      <c r="LWA6" s="1"/>
      <c r="LWB6" s="1"/>
      <c r="LWC6" s="1"/>
      <c r="LWD6" s="1"/>
      <c r="LWE6" s="1"/>
      <c r="LWF6" s="1"/>
      <c r="LWG6" s="1"/>
      <c r="LWH6" s="1"/>
      <c r="LWI6" s="1"/>
      <c r="LWJ6" s="1"/>
      <c r="LWK6" s="1"/>
      <c r="LWL6" s="1"/>
      <c r="LWM6" s="1"/>
      <c r="LWN6" s="1"/>
      <c r="LWO6" s="1"/>
      <c r="LWP6" s="1"/>
      <c r="LWQ6" s="1"/>
      <c r="LWR6" s="1"/>
      <c r="LWS6" s="1"/>
      <c r="LWT6" s="1"/>
      <c r="LWU6" s="1"/>
      <c r="LWV6" s="1"/>
      <c r="LWW6" s="1"/>
      <c r="LWX6" s="1"/>
      <c r="LWY6" s="1"/>
      <c r="LWZ6" s="1"/>
      <c r="LXA6" s="1"/>
      <c r="LXB6" s="1"/>
      <c r="LXC6" s="1"/>
      <c r="LXD6" s="1"/>
      <c r="LXE6" s="1"/>
      <c r="LXF6" s="1"/>
      <c r="LXG6" s="1"/>
      <c r="LXH6" s="1"/>
      <c r="LXI6" s="1"/>
      <c r="LXJ6" s="1"/>
      <c r="LXK6" s="1"/>
      <c r="LXL6" s="1"/>
      <c r="LXM6" s="1"/>
      <c r="LXN6" s="1"/>
      <c r="LXO6" s="1"/>
      <c r="LXP6" s="1"/>
      <c r="LXQ6" s="1"/>
      <c r="LXR6" s="1"/>
      <c r="LXS6" s="1"/>
      <c r="LXT6" s="1"/>
      <c r="LXU6" s="1"/>
      <c r="LXV6" s="1"/>
      <c r="LXW6" s="1"/>
      <c r="LXX6" s="1"/>
      <c r="LXY6" s="1"/>
      <c r="LXZ6" s="1"/>
      <c r="LYA6" s="1"/>
      <c r="LYB6" s="1"/>
      <c r="LYC6" s="1"/>
      <c r="LYD6" s="1"/>
      <c r="LYE6" s="1"/>
      <c r="LYF6" s="1"/>
      <c r="LYG6" s="1"/>
      <c r="LYH6" s="1"/>
      <c r="LYI6" s="1"/>
      <c r="LYJ6" s="1"/>
      <c r="LYK6" s="1"/>
      <c r="LYL6" s="1"/>
      <c r="LYM6" s="1"/>
      <c r="LYN6" s="1"/>
      <c r="LYO6" s="1"/>
      <c r="LYP6" s="1"/>
      <c r="LYQ6" s="1"/>
      <c r="LYR6" s="1"/>
      <c r="LYS6" s="1"/>
      <c r="LYT6" s="1"/>
      <c r="LYU6" s="1"/>
      <c r="LYV6" s="1"/>
      <c r="LYW6" s="1"/>
      <c r="LYX6" s="1"/>
      <c r="LYY6" s="1"/>
      <c r="LYZ6" s="1"/>
      <c r="LZA6" s="1"/>
      <c r="LZB6" s="1"/>
      <c r="LZC6" s="1"/>
      <c r="LZD6" s="1"/>
      <c r="LZE6" s="1"/>
      <c r="LZF6" s="1"/>
      <c r="LZG6" s="1"/>
      <c r="LZH6" s="1"/>
      <c r="LZI6" s="1"/>
      <c r="LZJ6" s="1"/>
      <c r="LZK6" s="1"/>
      <c r="LZL6" s="1"/>
      <c r="LZM6" s="1"/>
      <c r="LZN6" s="1"/>
      <c r="LZO6" s="1"/>
      <c r="LZP6" s="1"/>
      <c r="LZQ6" s="1"/>
      <c r="LZR6" s="1"/>
      <c r="LZS6" s="1"/>
      <c r="LZT6" s="1"/>
      <c r="LZU6" s="1"/>
      <c r="LZV6" s="1"/>
      <c r="LZW6" s="1"/>
      <c r="LZX6" s="1"/>
      <c r="LZY6" s="1"/>
      <c r="LZZ6" s="1"/>
      <c r="MAA6" s="1"/>
      <c r="MAB6" s="1"/>
      <c r="MAC6" s="1"/>
      <c r="MAD6" s="1"/>
      <c r="MAE6" s="1"/>
      <c r="MAF6" s="1"/>
      <c r="MAG6" s="1"/>
      <c r="MAH6" s="1"/>
      <c r="MAI6" s="1"/>
      <c r="MAJ6" s="1"/>
      <c r="MAK6" s="1"/>
      <c r="MAL6" s="1"/>
      <c r="MAM6" s="1"/>
      <c r="MAN6" s="1"/>
      <c r="MAO6" s="1"/>
      <c r="MAP6" s="1"/>
      <c r="MAQ6" s="1"/>
      <c r="MAR6" s="1"/>
      <c r="MAS6" s="1"/>
      <c r="MAT6" s="1"/>
      <c r="MAU6" s="1"/>
      <c r="MAV6" s="1"/>
      <c r="MAW6" s="1"/>
      <c r="MAX6" s="1"/>
      <c r="MAY6" s="1"/>
      <c r="MAZ6" s="1"/>
      <c r="MBA6" s="1"/>
      <c r="MBB6" s="1"/>
      <c r="MBC6" s="1"/>
      <c r="MBD6" s="1"/>
      <c r="MBE6" s="1"/>
      <c r="MBF6" s="1"/>
      <c r="MBG6" s="1"/>
      <c r="MBH6" s="1"/>
      <c r="MBI6" s="1"/>
      <c r="MBJ6" s="1"/>
      <c r="MBK6" s="1"/>
      <c r="MBL6" s="1"/>
      <c r="MBM6" s="1"/>
      <c r="MBN6" s="1"/>
      <c r="MBO6" s="1"/>
      <c r="MBP6" s="1"/>
      <c r="MBQ6" s="1"/>
      <c r="MBR6" s="1"/>
      <c r="MBS6" s="1"/>
      <c r="MBT6" s="1"/>
      <c r="MBU6" s="1"/>
      <c r="MBV6" s="1"/>
      <c r="MBW6" s="1"/>
      <c r="MBX6" s="1"/>
      <c r="MBY6" s="1"/>
      <c r="MBZ6" s="1"/>
      <c r="MCA6" s="1"/>
      <c r="MCB6" s="1"/>
      <c r="MCC6" s="1"/>
      <c r="MCD6" s="1"/>
      <c r="MCE6" s="1"/>
      <c r="MCF6" s="1"/>
      <c r="MCG6" s="1"/>
      <c r="MCH6" s="1"/>
      <c r="MCI6" s="1"/>
      <c r="MCJ6" s="1"/>
      <c r="MCK6" s="1"/>
      <c r="MCL6" s="1"/>
      <c r="MCM6" s="1"/>
      <c r="MCN6" s="1"/>
      <c r="MCO6" s="1"/>
      <c r="MCP6" s="1"/>
      <c r="MCQ6" s="1"/>
      <c r="MCR6" s="1"/>
      <c r="MCS6" s="1"/>
      <c r="MCT6" s="1"/>
      <c r="MCU6" s="1"/>
      <c r="MCV6" s="1"/>
      <c r="MCW6" s="1"/>
      <c r="MCX6" s="1"/>
      <c r="MCY6" s="1"/>
      <c r="MCZ6" s="1"/>
      <c r="MDA6" s="1"/>
      <c r="MDB6" s="1"/>
      <c r="MDC6" s="1"/>
      <c r="MDD6" s="1"/>
      <c r="MDE6" s="1"/>
      <c r="MDF6" s="1"/>
      <c r="MDG6" s="1"/>
      <c r="MDH6" s="1"/>
      <c r="MDI6" s="1"/>
      <c r="MDJ6" s="1"/>
      <c r="MDK6" s="1"/>
      <c r="MDL6" s="1"/>
      <c r="MDM6" s="1"/>
      <c r="MDN6" s="1"/>
      <c r="MDO6" s="1"/>
      <c r="MDP6" s="1"/>
      <c r="MDQ6" s="1"/>
      <c r="MDR6" s="1"/>
      <c r="MDS6" s="1"/>
      <c r="MDT6" s="1"/>
      <c r="MDU6" s="1"/>
      <c r="MDV6" s="1"/>
      <c r="MDW6" s="1"/>
      <c r="MDX6" s="1"/>
      <c r="MDY6" s="1"/>
      <c r="MDZ6" s="1"/>
      <c r="MEA6" s="1"/>
      <c r="MEB6" s="1"/>
      <c r="MEC6" s="1"/>
      <c r="MED6" s="1"/>
      <c r="MEE6" s="1"/>
      <c r="MEF6" s="1"/>
      <c r="MEG6" s="1"/>
      <c r="MEH6" s="1"/>
      <c r="MEI6" s="1"/>
      <c r="MEJ6" s="1"/>
      <c r="MEK6" s="1"/>
      <c r="MEL6" s="1"/>
      <c r="MEM6" s="1"/>
      <c r="MEN6" s="1"/>
      <c r="MEO6" s="1"/>
      <c r="MEP6" s="1"/>
      <c r="MEQ6" s="1"/>
      <c r="MER6" s="1"/>
      <c r="MES6" s="1"/>
      <c r="MET6" s="1"/>
      <c r="MEU6" s="1"/>
      <c r="MEV6" s="1"/>
      <c r="MEW6" s="1"/>
      <c r="MEX6" s="1"/>
      <c r="MEY6" s="1"/>
      <c r="MEZ6" s="1"/>
      <c r="MFA6" s="1"/>
      <c r="MFB6" s="1"/>
      <c r="MFC6" s="1"/>
      <c r="MFD6" s="1"/>
      <c r="MFE6" s="1"/>
      <c r="MFF6" s="1"/>
      <c r="MFG6" s="1"/>
      <c r="MFH6" s="1"/>
      <c r="MFI6" s="1"/>
      <c r="MFJ6" s="1"/>
      <c r="MFK6" s="1"/>
      <c r="MFL6" s="1"/>
      <c r="MFM6" s="1"/>
      <c r="MFN6" s="1"/>
      <c r="MFO6" s="1"/>
      <c r="MFP6" s="1"/>
      <c r="MFQ6" s="1"/>
      <c r="MFR6" s="1"/>
      <c r="MFS6" s="1"/>
      <c r="MFT6" s="1"/>
      <c r="MFU6" s="1"/>
      <c r="MFV6" s="1"/>
      <c r="MFW6" s="1"/>
      <c r="MFX6" s="1"/>
      <c r="MFY6" s="1"/>
      <c r="MFZ6" s="1"/>
      <c r="MGA6" s="1"/>
      <c r="MGB6" s="1"/>
      <c r="MGC6" s="1"/>
      <c r="MGD6" s="1"/>
      <c r="MGE6" s="1"/>
      <c r="MGF6" s="1"/>
      <c r="MGG6" s="1"/>
      <c r="MGH6" s="1"/>
      <c r="MGI6" s="1"/>
      <c r="MGJ6" s="1"/>
      <c r="MGK6" s="1"/>
      <c r="MGL6" s="1"/>
      <c r="MGM6" s="1"/>
      <c r="MGN6" s="1"/>
      <c r="MGO6" s="1"/>
      <c r="MGP6" s="1"/>
      <c r="MGQ6" s="1"/>
      <c r="MGR6" s="1"/>
      <c r="MGS6" s="1"/>
      <c r="MGT6" s="1"/>
      <c r="MGU6" s="1"/>
      <c r="MGV6" s="1"/>
      <c r="MGW6" s="1"/>
      <c r="MGX6" s="1"/>
      <c r="MGY6" s="1"/>
      <c r="MGZ6" s="1"/>
      <c r="MHA6" s="1"/>
      <c r="MHB6" s="1"/>
      <c r="MHC6" s="1"/>
      <c r="MHD6" s="1"/>
      <c r="MHE6" s="1"/>
      <c r="MHF6" s="1"/>
      <c r="MHG6" s="1"/>
      <c r="MHH6" s="1"/>
      <c r="MHI6" s="1"/>
      <c r="MHJ6" s="1"/>
      <c r="MHK6" s="1"/>
      <c r="MHL6" s="1"/>
      <c r="MHM6" s="1"/>
      <c r="MHN6" s="1"/>
      <c r="MHO6" s="1"/>
      <c r="MHP6" s="1"/>
      <c r="MHQ6" s="1"/>
      <c r="MHR6" s="1"/>
      <c r="MHS6" s="1"/>
      <c r="MHT6" s="1"/>
      <c r="MHU6" s="1"/>
      <c r="MHV6" s="1"/>
      <c r="MHW6" s="1"/>
      <c r="MHX6" s="1"/>
      <c r="MHY6" s="1"/>
      <c r="MHZ6" s="1"/>
      <c r="MIA6" s="1"/>
      <c r="MIB6" s="1"/>
      <c r="MIC6" s="1"/>
      <c r="MID6" s="1"/>
      <c r="MIE6" s="1"/>
      <c r="MIF6" s="1"/>
      <c r="MIG6" s="1"/>
      <c r="MIH6" s="1"/>
      <c r="MII6" s="1"/>
      <c r="MIJ6" s="1"/>
      <c r="MIK6" s="1"/>
      <c r="MIL6" s="1"/>
      <c r="MIM6" s="1"/>
      <c r="MIN6" s="1"/>
      <c r="MIO6" s="1"/>
      <c r="MIP6" s="1"/>
      <c r="MIQ6" s="1"/>
      <c r="MIR6" s="1"/>
      <c r="MIS6" s="1"/>
      <c r="MIT6" s="1"/>
      <c r="MIU6" s="1"/>
      <c r="MIV6" s="1"/>
      <c r="MIW6" s="1"/>
      <c r="MIX6" s="1"/>
      <c r="MIY6" s="1"/>
      <c r="MIZ6" s="1"/>
      <c r="MJA6" s="1"/>
      <c r="MJB6" s="1"/>
      <c r="MJC6" s="1"/>
      <c r="MJD6" s="1"/>
      <c r="MJE6" s="1"/>
      <c r="MJF6" s="1"/>
      <c r="MJG6" s="1"/>
      <c r="MJH6" s="1"/>
      <c r="MJI6" s="1"/>
      <c r="MJJ6" s="1"/>
      <c r="MJK6" s="1"/>
      <c r="MJL6" s="1"/>
      <c r="MJM6" s="1"/>
      <c r="MJN6" s="1"/>
      <c r="MJO6" s="1"/>
      <c r="MJP6" s="1"/>
      <c r="MJQ6" s="1"/>
      <c r="MJR6" s="1"/>
      <c r="MJS6" s="1"/>
      <c r="MJT6" s="1"/>
      <c r="MJU6" s="1"/>
      <c r="MJV6" s="1"/>
      <c r="MJW6" s="1"/>
      <c r="MJX6" s="1"/>
      <c r="MJY6" s="1"/>
      <c r="MJZ6" s="1"/>
      <c r="MKA6" s="1"/>
      <c r="MKB6" s="1"/>
      <c r="MKC6" s="1"/>
      <c r="MKD6" s="1"/>
      <c r="MKE6" s="1"/>
      <c r="MKF6" s="1"/>
      <c r="MKG6" s="1"/>
      <c r="MKH6" s="1"/>
      <c r="MKI6" s="1"/>
      <c r="MKJ6" s="1"/>
      <c r="MKK6" s="1"/>
      <c r="MKL6" s="1"/>
      <c r="MKM6" s="1"/>
      <c r="MKN6" s="1"/>
      <c r="MKO6" s="1"/>
      <c r="MKP6" s="1"/>
      <c r="MKQ6" s="1"/>
      <c r="MKR6" s="1"/>
      <c r="MKS6" s="1"/>
      <c r="MKT6" s="1"/>
      <c r="MKU6" s="1"/>
      <c r="MKV6" s="1"/>
      <c r="MKW6" s="1"/>
      <c r="MKX6" s="1"/>
      <c r="MKY6" s="1"/>
      <c r="MKZ6" s="1"/>
      <c r="MLA6" s="1"/>
      <c r="MLB6" s="1"/>
      <c r="MLC6" s="1"/>
      <c r="MLD6" s="1"/>
      <c r="MLE6" s="1"/>
      <c r="MLF6" s="1"/>
      <c r="MLG6" s="1"/>
      <c r="MLH6" s="1"/>
      <c r="MLI6" s="1"/>
      <c r="MLJ6" s="1"/>
      <c r="MLK6" s="1"/>
      <c r="MLL6" s="1"/>
      <c r="MLM6" s="1"/>
      <c r="MLN6" s="1"/>
      <c r="MLO6" s="1"/>
      <c r="MLP6" s="1"/>
      <c r="MLQ6" s="1"/>
      <c r="MLR6" s="1"/>
      <c r="MLS6" s="1"/>
      <c r="MLT6" s="1"/>
      <c r="MLU6" s="1"/>
      <c r="MLV6" s="1"/>
      <c r="MLW6" s="1"/>
      <c r="MLX6" s="1"/>
      <c r="MLY6" s="1"/>
      <c r="MLZ6" s="1"/>
      <c r="MMA6" s="1"/>
      <c r="MMB6" s="1"/>
      <c r="MMC6" s="1"/>
      <c r="MMD6" s="1"/>
      <c r="MME6" s="1"/>
      <c r="MMF6" s="1"/>
      <c r="MMG6" s="1"/>
      <c r="MMH6" s="1"/>
      <c r="MMI6" s="1"/>
      <c r="MMJ6" s="1"/>
      <c r="MMK6" s="1"/>
      <c r="MML6" s="1"/>
      <c r="MMM6" s="1"/>
      <c r="MMN6" s="1"/>
      <c r="MMO6" s="1"/>
      <c r="MMP6" s="1"/>
      <c r="MMQ6" s="1"/>
      <c r="MMR6" s="1"/>
      <c r="MMS6" s="1"/>
      <c r="MMT6" s="1"/>
      <c r="MMU6" s="1"/>
      <c r="MMV6" s="1"/>
      <c r="MMW6" s="1"/>
      <c r="MMX6" s="1"/>
      <c r="MMY6" s="1"/>
      <c r="MMZ6" s="1"/>
      <c r="MNA6" s="1"/>
      <c r="MNB6" s="1"/>
      <c r="MNC6" s="1"/>
      <c r="MND6" s="1"/>
      <c r="MNE6" s="1"/>
      <c r="MNF6" s="1"/>
      <c r="MNG6" s="1"/>
      <c r="MNH6" s="1"/>
      <c r="MNI6" s="1"/>
      <c r="MNJ6" s="1"/>
      <c r="MNK6" s="1"/>
      <c r="MNL6" s="1"/>
      <c r="MNM6" s="1"/>
      <c r="MNN6" s="1"/>
      <c r="MNO6" s="1"/>
      <c r="MNP6" s="1"/>
      <c r="MNQ6" s="1"/>
      <c r="MNR6" s="1"/>
      <c r="MNS6" s="1"/>
      <c r="MNT6" s="1"/>
      <c r="MNU6" s="1"/>
      <c r="MNV6" s="1"/>
      <c r="MNW6" s="1"/>
      <c r="MNX6" s="1"/>
      <c r="MNY6" s="1"/>
      <c r="MNZ6" s="1"/>
      <c r="MOA6" s="1"/>
      <c r="MOB6" s="1"/>
      <c r="MOC6" s="1"/>
      <c r="MOD6" s="1"/>
      <c r="MOE6" s="1"/>
      <c r="MOF6" s="1"/>
      <c r="MOG6" s="1"/>
      <c r="MOH6" s="1"/>
      <c r="MOI6" s="1"/>
      <c r="MOJ6" s="1"/>
      <c r="MOK6" s="1"/>
      <c r="MOL6" s="1"/>
      <c r="MOM6" s="1"/>
      <c r="MON6" s="1"/>
      <c r="MOO6" s="1"/>
      <c r="MOP6" s="1"/>
      <c r="MOQ6" s="1"/>
      <c r="MOR6" s="1"/>
      <c r="MOS6" s="1"/>
      <c r="MOT6" s="1"/>
      <c r="MOU6" s="1"/>
      <c r="MOV6" s="1"/>
      <c r="MOW6" s="1"/>
      <c r="MOX6" s="1"/>
      <c r="MOY6" s="1"/>
      <c r="MOZ6" s="1"/>
      <c r="MPA6" s="1"/>
      <c r="MPB6" s="1"/>
      <c r="MPC6" s="1"/>
      <c r="MPD6" s="1"/>
      <c r="MPE6" s="1"/>
      <c r="MPF6" s="1"/>
      <c r="MPG6" s="1"/>
      <c r="MPH6" s="1"/>
      <c r="MPI6" s="1"/>
      <c r="MPJ6" s="1"/>
      <c r="MPK6" s="1"/>
      <c r="MPL6" s="1"/>
      <c r="MPM6" s="1"/>
      <c r="MPN6" s="1"/>
      <c r="MPO6" s="1"/>
      <c r="MPP6" s="1"/>
      <c r="MPQ6" s="1"/>
      <c r="MPR6" s="1"/>
      <c r="MPS6" s="1"/>
      <c r="MPT6" s="1"/>
      <c r="MPU6" s="1"/>
      <c r="MPV6" s="1"/>
      <c r="MPW6" s="1"/>
      <c r="MPX6" s="1"/>
      <c r="MPY6" s="1"/>
      <c r="MPZ6" s="1"/>
      <c r="MQA6" s="1"/>
      <c r="MQB6" s="1"/>
      <c r="MQC6" s="1"/>
      <c r="MQD6" s="1"/>
      <c r="MQE6" s="1"/>
      <c r="MQF6" s="1"/>
      <c r="MQG6" s="1"/>
      <c r="MQH6" s="1"/>
      <c r="MQI6" s="1"/>
      <c r="MQJ6" s="1"/>
      <c r="MQK6" s="1"/>
      <c r="MQL6" s="1"/>
      <c r="MQM6" s="1"/>
      <c r="MQN6" s="1"/>
      <c r="MQO6" s="1"/>
      <c r="MQP6" s="1"/>
      <c r="MQQ6" s="1"/>
      <c r="MQR6" s="1"/>
      <c r="MQS6" s="1"/>
      <c r="MQT6" s="1"/>
      <c r="MQU6" s="1"/>
      <c r="MQV6" s="1"/>
      <c r="MQW6" s="1"/>
      <c r="MQX6" s="1"/>
      <c r="MQY6" s="1"/>
      <c r="MQZ6" s="1"/>
      <c r="MRA6" s="1"/>
      <c r="MRB6" s="1"/>
      <c r="MRC6" s="1"/>
      <c r="MRD6" s="1"/>
      <c r="MRE6" s="1"/>
      <c r="MRF6" s="1"/>
      <c r="MRG6" s="1"/>
      <c r="MRH6" s="1"/>
      <c r="MRI6" s="1"/>
      <c r="MRJ6" s="1"/>
      <c r="MRK6" s="1"/>
      <c r="MRL6" s="1"/>
      <c r="MRM6" s="1"/>
      <c r="MRN6" s="1"/>
      <c r="MRO6" s="1"/>
      <c r="MRP6" s="1"/>
      <c r="MRQ6" s="1"/>
      <c r="MRR6" s="1"/>
      <c r="MRS6" s="1"/>
      <c r="MRT6" s="1"/>
      <c r="MRU6" s="1"/>
      <c r="MRV6" s="1"/>
      <c r="MRW6" s="1"/>
      <c r="MRX6" s="1"/>
      <c r="MRY6" s="1"/>
      <c r="MRZ6" s="1"/>
      <c r="MSA6" s="1"/>
      <c r="MSB6" s="1"/>
      <c r="MSC6" s="1"/>
      <c r="MSD6" s="1"/>
      <c r="MSE6" s="1"/>
      <c r="MSF6" s="1"/>
      <c r="MSG6" s="1"/>
      <c r="MSH6" s="1"/>
      <c r="MSI6" s="1"/>
      <c r="MSJ6" s="1"/>
      <c r="MSK6" s="1"/>
      <c r="MSL6" s="1"/>
      <c r="MSM6" s="1"/>
      <c r="MSN6" s="1"/>
      <c r="MSO6" s="1"/>
      <c r="MSP6" s="1"/>
      <c r="MSQ6" s="1"/>
      <c r="MSR6" s="1"/>
      <c r="MSS6" s="1"/>
      <c r="MST6" s="1"/>
      <c r="MSU6" s="1"/>
      <c r="MSV6" s="1"/>
      <c r="MSW6" s="1"/>
      <c r="MSX6" s="1"/>
      <c r="MSY6" s="1"/>
      <c r="MSZ6" s="1"/>
      <c r="MTA6" s="1"/>
      <c r="MTB6" s="1"/>
      <c r="MTC6" s="1"/>
      <c r="MTD6" s="1"/>
      <c r="MTE6" s="1"/>
      <c r="MTF6" s="1"/>
      <c r="MTG6" s="1"/>
      <c r="MTH6" s="1"/>
      <c r="MTI6" s="1"/>
      <c r="MTJ6" s="1"/>
      <c r="MTK6" s="1"/>
      <c r="MTL6" s="1"/>
      <c r="MTM6" s="1"/>
      <c r="MTN6" s="1"/>
      <c r="MTO6" s="1"/>
      <c r="MTP6" s="1"/>
      <c r="MTQ6" s="1"/>
      <c r="MTR6" s="1"/>
      <c r="MTS6" s="1"/>
      <c r="MTT6" s="1"/>
      <c r="MTU6" s="1"/>
      <c r="MTV6" s="1"/>
      <c r="MTW6" s="1"/>
      <c r="MTX6" s="1"/>
      <c r="MTY6" s="1"/>
      <c r="MTZ6" s="1"/>
      <c r="MUA6" s="1"/>
      <c r="MUB6" s="1"/>
      <c r="MUC6" s="1"/>
      <c r="MUD6" s="1"/>
      <c r="MUE6" s="1"/>
      <c r="MUF6" s="1"/>
      <c r="MUG6" s="1"/>
      <c r="MUH6" s="1"/>
      <c r="MUI6" s="1"/>
      <c r="MUJ6" s="1"/>
      <c r="MUK6" s="1"/>
      <c r="MUL6" s="1"/>
      <c r="MUM6" s="1"/>
      <c r="MUN6" s="1"/>
      <c r="MUO6" s="1"/>
      <c r="MUP6" s="1"/>
      <c r="MUQ6" s="1"/>
      <c r="MUR6" s="1"/>
      <c r="MUS6" s="1"/>
      <c r="MUT6" s="1"/>
      <c r="MUU6" s="1"/>
      <c r="MUV6" s="1"/>
      <c r="MUW6" s="1"/>
      <c r="MUX6" s="1"/>
      <c r="MUY6" s="1"/>
      <c r="MUZ6" s="1"/>
      <c r="MVA6" s="1"/>
      <c r="MVB6" s="1"/>
      <c r="MVC6" s="1"/>
      <c r="MVD6" s="1"/>
      <c r="MVE6" s="1"/>
      <c r="MVF6" s="1"/>
      <c r="MVG6" s="1"/>
      <c r="MVH6" s="1"/>
      <c r="MVI6" s="1"/>
      <c r="MVJ6" s="1"/>
      <c r="MVK6" s="1"/>
      <c r="MVL6" s="1"/>
      <c r="MVM6" s="1"/>
      <c r="MVN6" s="1"/>
      <c r="MVO6" s="1"/>
      <c r="MVP6" s="1"/>
      <c r="MVQ6" s="1"/>
      <c r="MVR6" s="1"/>
      <c r="MVS6" s="1"/>
      <c r="MVT6" s="1"/>
      <c r="MVU6" s="1"/>
      <c r="MVV6" s="1"/>
      <c r="MVW6" s="1"/>
      <c r="MVX6" s="1"/>
      <c r="MVY6" s="1"/>
      <c r="MVZ6" s="1"/>
      <c r="MWA6" s="1"/>
      <c r="MWB6" s="1"/>
      <c r="MWC6" s="1"/>
      <c r="MWD6" s="1"/>
      <c r="MWE6" s="1"/>
      <c r="MWF6" s="1"/>
      <c r="MWG6" s="1"/>
      <c r="MWH6" s="1"/>
      <c r="MWI6" s="1"/>
      <c r="MWJ6" s="1"/>
      <c r="MWK6" s="1"/>
      <c r="MWL6" s="1"/>
      <c r="MWM6" s="1"/>
      <c r="MWN6" s="1"/>
      <c r="MWO6" s="1"/>
      <c r="MWP6" s="1"/>
      <c r="MWQ6" s="1"/>
      <c r="MWR6" s="1"/>
      <c r="MWS6" s="1"/>
      <c r="MWT6" s="1"/>
      <c r="MWU6" s="1"/>
      <c r="MWV6" s="1"/>
      <c r="MWW6" s="1"/>
      <c r="MWX6" s="1"/>
      <c r="MWY6" s="1"/>
      <c r="MWZ6" s="1"/>
      <c r="MXA6" s="1"/>
      <c r="MXB6" s="1"/>
      <c r="MXC6" s="1"/>
      <c r="MXD6" s="1"/>
      <c r="MXE6" s="1"/>
      <c r="MXF6" s="1"/>
      <c r="MXG6" s="1"/>
      <c r="MXH6" s="1"/>
      <c r="MXI6" s="1"/>
      <c r="MXJ6" s="1"/>
      <c r="MXK6" s="1"/>
      <c r="MXL6" s="1"/>
      <c r="MXM6" s="1"/>
      <c r="MXN6" s="1"/>
      <c r="MXO6" s="1"/>
      <c r="MXP6" s="1"/>
      <c r="MXQ6" s="1"/>
      <c r="MXR6" s="1"/>
      <c r="MXS6" s="1"/>
      <c r="MXT6" s="1"/>
      <c r="MXU6" s="1"/>
      <c r="MXV6" s="1"/>
      <c r="MXW6" s="1"/>
      <c r="MXX6" s="1"/>
      <c r="MXY6" s="1"/>
      <c r="MXZ6" s="1"/>
      <c r="MYA6" s="1"/>
      <c r="MYB6" s="1"/>
      <c r="MYC6" s="1"/>
      <c r="MYD6" s="1"/>
      <c r="MYE6" s="1"/>
      <c r="MYF6" s="1"/>
      <c r="MYG6" s="1"/>
      <c r="MYH6" s="1"/>
      <c r="MYI6" s="1"/>
      <c r="MYJ6" s="1"/>
      <c r="MYK6" s="1"/>
      <c r="MYL6" s="1"/>
      <c r="MYM6" s="1"/>
      <c r="MYN6" s="1"/>
      <c r="MYO6" s="1"/>
      <c r="MYP6" s="1"/>
      <c r="MYQ6" s="1"/>
      <c r="MYR6" s="1"/>
      <c r="MYS6" s="1"/>
      <c r="MYT6" s="1"/>
      <c r="MYU6" s="1"/>
      <c r="MYV6" s="1"/>
      <c r="MYW6" s="1"/>
      <c r="MYX6" s="1"/>
      <c r="MYY6" s="1"/>
      <c r="MYZ6" s="1"/>
      <c r="MZA6" s="1"/>
      <c r="MZB6" s="1"/>
      <c r="MZC6" s="1"/>
      <c r="MZD6" s="1"/>
      <c r="MZE6" s="1"/>
      <c r="MZF6" s="1"/>
      <c r="MZG6" s="1"/>
      <c r="MZH6" s="1"/>
      <c r="MZI6" s="1"/>
      <c r="MZJ6" s="1"/>
      <c r="MZK6" s="1"/>
      <c r="MZL6" s="1"/>
      <c r="MZM6" s="1"/>
      <c r="MZN6" s="1"/>
      <c r="MZO6" s="1"/>
      <c r="MZP6" s="1"/>
      <c r="MZQ6" s="1"/>
      <c r="MZR6" s="1"/>
      <c r="MZS6" s="1"/>
      <c r="MZT6" s="1"/>
      <c r="MZU6" s="1"/>
      <c r="MZV6" s="1"/>
      <c r="MZW6" s="1"/>
      <c r="MZX6" s="1"/>
      <c r="MZY6" s="1"/>
      <c r="MZZ6" s="1"/>
      <c r="NAA6" s="1"/>
      <c r="NAB6" s="1"/>
      <c r="NAC6" s="1"/>
      <c r="NAD6" s="1"/>
      <c r="NAE6" s="1"/>
      <c r="NAF6" s="1"/>
      <c r="NAG6" s="1"/>
      <c r="NAH6" s="1"/>
      <c r="NAI6" s="1"/>
      <c r="NAJ6" s="1"/>
      <c r="NAK6" s="1"/>
      <c r="NAL6" s="1"/>
      <c r="NAM6" s="1"/>
      <c r="NAN6" s="1"/>
      <c r="NAO6" s="1"/>
      <c r="NAP6" s="1"/>
      <c r="NAQ6" s="1"/>
      <c r="NAR6" s="1"/>
      <c r="NAS6" s="1"/>
      <c r="NAT6" s="1"/>
      <c r="NAU6" s="1"/>
      <c r="NAV6" s="1"/>
      <c r="NAW6" s="1"/>
      <c r="NAX6" s="1"/>
      <c r="NAY6" s="1"/>
      <c r="NAZ6" s="1"/>
      <c r="NBA6" s="1"/>
      <c r="NBB6" s="1"/>
      <c r="NBC6" s="1"/>
      <c r="NBD6" s="1"/>
      <c r="NBE6" s="1"/>
      <c r="NBF6" s="1"/>
      <c r="NBG6" s="1"/>
      <c r="NBH6" s="1"/>
      <c r="NBI6" s="1"/>
      <c r="NBJ6" s="1"/>
      <c r="NBK6" s="1"/>
      <c r="NBL6" s="1"/>
      <c r="NBM6" s="1"/>
      <c r="NBN6" s="1"/>
      <c r="NBO6" s="1"/>
      <c r="NBP6" s="1"/>
      <c r="NBQ6" s="1"/>
      <c r="NBR6" s="1"/>
      <c r="NBS6" s="1"/>
      <c r="NBT6" s="1"/>
      <c r="NBU6" s="1"/>
      <c r="NBV6" s="1"/>
      <c r="NBW6" s="1"/>
      <c r="NBX6" s="1"/>
      <c r="NBY6" s="1"/>
      <c r="NBZ6" s="1"/>
      <c r="NCA6" s="1"/>
      <c r="NCB6" s="1"/>
      <c r="NCC6" s="1"/>
      <c r="NCD6" s="1"/>
      <c r="NCE6" s="1"/>
      <c r="NCF6" s="1"/>
      <c r="NCG6" s="1"/>
      <c r="NCH6" s="1"/>
      <c r="NCI6" s="1"/>
      <c r="NCJ6" s="1"/>
      <c r="NCK6" s="1"/>
      <c r="NCL6" s="1"/>
      <c r="NCM6" s="1"/>
      <c r="NCN6" s="1"/>
      <c r="NCO6" s="1"/>
      <c r="NCP6" s="1"/>
      <c r="NCQ6" s="1"/>
      <c r="NCR6" s="1"/>
      <c r="NCS6" s="1"/>
      <c r="NCT6" s="1"/>
      <c r="NCU6" s="1"/>
      <c r="NCV6" s="1"/>
      <c r="NCW6" s="1"/>
      <c r="NCX6" s="1"/>
      <c r="NCY6" s="1"/>
      <c r="NCZ6" s="1"/>
      <c r="NDA6" s="1"/>
      <c r="NDB6" s="1"/>
      <c r="NDC6" s="1"/>
      <c r="NDD6" s="1"/>
      <c r="NDE6" s="1"/>
      <c r="NDF6" s="1"/>
      <c r="NDG6" s="1"/>
      <c r="NDH6" s="1"/>
      <c r="NDI6" s="1"/>
      <c r="NDJ6" s="1"/>
      <c r="NDK6" s="1"/>
      <c r="NDL6" s="1"/>
      <c r="NDM6" s="1"/>
      <c r="NDN6" s="1"/>
      <c r="NDO6" s="1"/>
      <c r="NDP6" s="1"/>
      <c r="NDQ6" s="1"/>
      <c r="NDR6" s="1"/>
      <c r="NDS6" s="1"/>
      <c r="NDT6" s="1"/>
      <c r="NDU6" s="1"/>
      <c r="NDV6" s="1"/>
      <c r="NDW6" s="1"/>
      <c r="NDX6" s="1"/>
      <c r="NDY6" s="1"/>
      <c r="NDZ6" s="1"/>
      <c r="NEA6" s="1"/>
      <c r="NEB6" s="1"/>
      <c r="NEC6" s="1"/>
      <c r="NED6" s="1"/>
      <c r="NEE6" s="1"/>
      <c r="NEF6" s="1"/>
      <c r="NEG6" s="1"/>
      <c r="NEH6" s="1"/>
      <c r="NEI6" s="1"/>
      <c r="NEJ6" s="1"/>
      <c r="NEK6" s="1"/>
      <c r="NEL6" s="1"/>
      <c r="NEM6" s="1"/>
      <c r="NEN6" s="1"/>
      <c r="NEO6" s="1"/>
      <c r="NEP6" s="1"/>
      <c r="NEQ6" s="1"/>
      <c r="NER6" s="1"/>
      <c r="NES6" s="1"/>
      <c r="NET6" s="1"/>
      <c r="NEU6" s="1"/>
      <c r="NEV6" s="1"/>
      <c r="NEW6" s="1"/>
      <c r="NEX6" s="1"/>
      <c r="NEY6" s="1"/>
      <c r="NEZ6" s="1"/>
      <c r="NFA6" s="1"/>
      <c r="NFB6" s="1"/>
      <c r="NFC6" s="1"/>
      <c r="NFD6" s="1"/>
      <c r="NFE6" s="1"/>
      <c r="NFF6" s="1"/>
      <c r="NFG6" s="1"/>
      <c r="NFH6" s="1"/>
      <c r="NFI6" s="1"/>
      <c r="NFJ6" s="1"/>
      <c r="NFK6" s="1"/>
      <c r="NFL6" s="1"/>
      <c r="NFM6" s="1"/>
      <c r="NFN6" s="1"/>
      <c r="NFO6" s="1"/>
      <c r="NFP6" s="1"/>
      <c r="NFQ6" s="1"/>
      <c r="NFR6" s="1"/>
      <c r="NFS6" s="1"/>
      <c r="NFT6" s="1"/>
      <c r="NFU6" s="1"/>
      <c r="NFV6" s="1"/>
      <c r="NFW6" s="1"/>
      <c r="NFX6" s="1"/>
      <c r="NFY6" s="1"/>
      <c r="NFZ6" s="1"/>
      <c r="NGA6" s="1"/>
      <c r="NGB6" s="1"/>
      <c r="NGC6" s="1"/>
      <c r="NGD6" s="1"/>
      <c r="NGE6" s="1"/>
      <c r="NGF6" s="1"/>
      <c r="NGG6" s="1"/>
      <c r="NGH6" s="1"/>
      <c r="NGI6" s="1"/>
      <c r="NGJ6" s="1"/>
      <c r="NGK6" s="1"/>
      <c r="NGL6" s="1"/>
      <c r="NGM6" s="1"/>
      <c r="NGN6" s="1"/>
      <c r="NGO6" s="1"/>
      <c r="NGP6" s="1"/>
      <c r="NGQ6" s="1"/>
      <c r="NGR6" s="1"/>
      <c r="NGS6" s="1"/>
      <c r="NGT6" s="1"/>
      <c r="NGU6" s="1"/>
      <c r="NGV6" s="1"/>
      <c r="NGW6" s="1"/>
      <c r="NGX6" s="1"/>
      <c r="NGY6" s="1"/>
      <c r="NGZ6" s="1"/>
      <c r="NHA6" s="1"/>
      <c r="NHB6" s="1"/>
      <c r="NHC6" s="1"/>
      <c r="NHD6" s="1"/>
      <c r="NHE6" s="1"/>
      <c r="NHF6" s="1"/>
      <c r="NHG6" s="1"/>
      <c r="NHH6" s="1"/>
      <c r="NHI6" s="1"/>
      <c r="NHJ6" s="1"/>
      <c r="NHK6" s="1"/>
      <c r="NHL6" s="1"/>
      <c r="NHM6" s="1"/>
      <c r="NHN6" s="1"/>
      <c r="NHO6" s="1"/>
      <c r="NHP6" s="1"/>
      <c r="NHQ6" s="1"/>
      <c r="NHR6" s="1"/>
      <c r="NHS6" s="1"/>
      <c r="NHT6" s="1"/>
      <c r="NHU6" s="1"/>
      <c r="NHV6" s="1"/>
      <c r="NHW6" s="1"/>
      <c r="NHX6" s="1"/>
      <c r="NHY6" s="1"/>
      <c r="NHZ6" s="1"/>
      <c r="NIA6" s="1"/>
      <c r="NIB6" s="1"/>
      <c r="NIC6" s="1"/>
      <c r="NID6" s="1"/>
      <c r="NIE6" s="1"/>
      <c r="NIF6" s="1"/>
      <c r="NIG6" s="1"/>
      <c r="NIH6" s="1"/>
      <c r="NII6" s="1"/>
      <c r="NIJ6" s="1"/>
      <c r="NIK6" s="1"/>
      <c r="NIL6" s="1"/>
      <c r="NIM6" s="1"/>
      <c r="NIN6" s="1"/>
      <c r="NIO6" s="1"/>
      <c r="NIP6" s="1"/>
      <c r="NIQ6" s="1"/>
      <c r="NIR6" s="1"/>
      <c r="NIS6" s="1"/>
      <c r="NIT6" s="1"/>
      <c r="NIU6" s="1"/>
      <c r="NIV6" s="1"/>
      <c r="NIW6" s="1"/>
      <c r="NIX6" s="1"/>
      <c r="NIY6" s="1"/>
      <c r="NIZ6" s="1"/>
      <c r="NJA6" s="1"/>
      <c r="NJB6" s="1"/>
      <c r="NJC6" s="1"/>
      <c r="NJD6" s="1"/>
      <c r="NJE6" s="1"/>
      <c r="NJF6" s="1"/>
      <c r="NJG6" s="1"/>
      <c r="NJH6" s="1"/>
      <c r="NJI6" s="1"/>
      <c r="NJJ6" s="1"/>
      <c r="NJK6" s="1"/>
      <c r="NJL6" s="1"/>
      <c r="NJM6" s="1"/>
      <c r="NJN6" s="1"/>
      <c r="NJO6" s="1"/>
      <c r="NJP6" s="1"/>
      <c r="NJQ6" s="1"/>
      <c r="NJR6" s="1"/>
      <c r="NJS6" s="1"/>
      <c r="NJT6" s="1"/>
      <c r="NJU6" s="1"/>
      <c r="NJV6" s="1"/>
      <c r="NJW6" s="1"/>
      <c r="NJX6" s="1"/>
      <c r="NJY6" s="1"/>
      <c r="NJZ6" s="1"/>
      <c r="NKA6" s="1"/>
      <c r="NKB6" s="1"/>
      <c r="NKC6" s="1"/>
      <c r="NKD6" s="1"/>
      <c r="NKE6" s="1"/>
      <c r="NKF6" s="1"/>
      <c r="NKG6" s="1"/>
      <c r="NKH6" s="1"/>
      <c r="NKI6" s="1"/>
      <c r="NKJ6" s="1"/>
      <c r="NKK6" s="1"/>
      <c r="NKL6" s="1"/>
      <c r="NKM6" s="1"/>
      <c r="NKN6" s="1"/>
      <c r="NKO6" s="1"/>
      <c r="NKP6" s="1"/>
      <c r="NKQ6" s="1"/>
      <c r="NKR6" s="1"/>
      <c r="NKS6" s="1"/>
      <c r="NKT6" s="1"/>
      <c r="NKU6" s="1"/>
      <c r="NKV6" s="1"/>
      <c r="NKW6" s="1"/>
      <c r="NKX6" s="1"/>
      <c r="NKY6" s="1"/>
      <c r="NKZ6" s="1"/>
      <c r="NLA6" s="1"/>
      <c r="NLB6" s="1"/>
      <c r="NLC6" s="1"/>
      <c r="NLD6" s="1"/>
      <c r="NLE6" s="1"/>
      <c r="NLF6" s="1"/>
      <c r="NLG6" s="1"/>
      <c r="NLH6" s="1"/>
      <c r="NLI6" s="1"/>
      <c r="NLJ6" s="1"/>
      <c r="NLK6" s="1"/>
      <c r="NLL6" s="1"/>
      <c r="NLM6" s="1"/>
      <c r="NLN6" s="1"/>
      <c r="NLO6" s="1"/>
      <c r="NLP6" s="1"/>
      <c r="NLQ6" s="1"/>
      <c r="NLR6" s="1"/>
      <c r="NLS6" s="1"/>
      <c r="NLT6" s="1"/>
      <c r="NLU6" s="1"/>
      <c r="NLV6" s="1"/>
      <c r="NLW6" s="1"/>
      <c r="NLX6" s="1"/>
      <c r="NLY6" s="1"/>
      <c r="NLZ6" s="1"/>
      <c r="NMA6" s="1"/>
      <c r="NMB6" s="1"/>
      <c r="NMC6" s="1"/>
      <c r="NMD6" s="1"/>
      <c r="NME6" s="1"/>
      <c r="NMF6" s="1"/>
      <c r="NMG6" s="1"/>
      <c r="NMH6" s="1"/>
      <c r="NMI6" s="1"/>
      <c r="NMJ6" s="1"/>
      <c r="NMK6" s="1"/>
      <c r="NML6" s="1"/>
      <c r="NMM6" s="1"/>
      <c r="NMN6" s="1"/>
      <c r="NMO6" s="1"/>
      <c r="NMP6" s="1"/>
      <c r="NMQ6" s="1"/>
      <c r="NMR6" s="1"/>
      <c r="NMS6" s="1"/>
      <c r="NMT6" s="1"/>
      <c r="NMU6" s="1"/>
      <c r="NMV6" s="1"/>
      <c r="NMW6" s="1"/>
      <c r="NMX6" s="1"/>
      <c r="NMY6" s="1"/>
      <c r="NMZ6" s="1"/>
      <c r="NNA6" s="1"/>
      <c r="NNB6" s="1"/>
      <c r="NNC6" s="1"/>
      <c r="NND6" s="1"/>
      <c r="NNE6" s="1"/>
      <c r="NNF6" s="1"/>
      <c r="NNG6" s="1"/>
      <c r="NNH6" s="1"/>
      <c r="NNI6" s="1"/>
      <c r="NNJ6" s="1"/>
      <c r="NNK6" s="1"/>
      <c r="NNL6" s="1"/>
      <c r="NNM6" s="1"/>
      <c r="NNN6" s="1"/>
      <c r="NNO6" s="1"/>
      <c r="NNP6" s="1"/>
      <c r="NNQ6" s="1"/>
      <c r="NNR6" s="1"/>
      <c r="NNS6" s="1"/>
      <c r="NNT6" s="1"/>
      <c r="NNU6" s="1"/>
      <c r="NNV6" s="1"/>
      <c r="NNW6" s="1"/>
      <c r="NNX6" s="1"/>
      <c r="NNY6" s="1"/>
      <c r="NNZ6" s="1"/>
      <c r="NOA6" s="1"/>
      <c r="NOB6" s="1"/>
      <c r="NOC6" s="1"/>
      <c r="NOD6" s="1"/>
      <c r="NOE6" s="1"/>
      <c r="NOF6" s="1"/>
      <c r="NOG6" s="1"/>
      <c r="NOH6" s="1"/>
      <c r="NOI6" s="1"/>
      <c r="NOJ6" s="1"/>
      <c r="NOK6" s="1"/>
      <c r="NOL6" s="1"/>
      <c r="NOM6" s="1"/>
      <c r="NON6" s="1"/>
      <c r="NOO6" s="1"/>
      <c r="NOP6" s="1"/>
      <c r="NOQ6" s="1"/>
      <c r="NOR6" s="1"/>
      <c r="NOS6" s="1"/>
      <c r="NOT6" s="1"/>
      <c r="NOU6" s="1"/>
      <c r="NOV6" s="1"/>
      <c r="NOW6" s="1"/>
      <c r="NOX6" s="1"/>
      <c r="NOY6" s="1"/>
      <c r="NOZ6" s="1"/>
      <c r="NPA6" s="1"/>
      <c r="NPB6" s="1"/>
      <c r="NPC6" s="1"/>
      <c r="NPD6" s="1"/>
      <c r="NPE6" s="1"/>
      <c r="NPF6" s="1"/>
      <c r="NPG6" s="1"/>
      <c r="NPH6" s="1"/>
      <c r="NPI6" s="1"/>
      <c r="NPJ6" s="1"/>
      <c r="NPK6" s="1"/>
      <c r="NPL6" s="1"/>
      <c r="NPM6" s="1"/>
      <c r="NPN6" s="1"/>
      <c r="NPO6" s="1"/>
      <c r="NPP6" s="1"/>
      <c r="NPQ6" s="1"/>
      <c r="NPR6" s="1"/>
      <c r="NPS6" s="1"/>
      <c r="NPT6" s="1"/>
      <c r="NPU6" s="1"/>
      <c r="NPV6" s="1"/>
      <c r="NPW6" s="1"/>
      <c r="NPX6" s="1"/>
      <c r="NPY6" s="1"/>
      <c r="NPZ6" s="1"/>
      <c r="NQA6" s="1"/>
      <c r="NQB6" s="1"/>
      <c r="NQC6" s="1"/>
      <c r="NQD6" s="1"/>
      <c r="NQE6" s="1"/>
      <c r="NQF6" s="1"/>
      <c r="NQG6" s="1"/>
      <c r="NQH6" s="1"/>
      <c r="NQI6" s="1"/>
      <c r="NQJ6" s="1"/>
      <c r="NQK6" s="1"/>
      <c r="NQL6" s="1"/>
      <c r="NQM6" s="1"/>
      <c r="NQN6" s="1"/>
      <c r="NQO6" s="1"/>
      <c r="NQP6" s="1"/>
      <c r="NQQ6" s="1"/>
      <c r="NQR6" s="1"/>
      <c r="NQS6" s="1"/>
      <c r="NQT6" s="1"/>
      <c r="NQU6" s="1"/>
      <c r="NQV6" s="1"/>
      <c r="NQW6" s="1"/>
      <c r="NQX6" s="1"/>
      <c r="NQY6" s="1"/>
      <c r="NQZ6" s="1"/>
      <c r="NRA6" s="1"/>
      <c r="NRB6" s="1"/>
      <c r="NRC6" s="1"/>
      <c r="NRD6" s="1"/>
      <c r="NRE6" s="1"/>
      <c r="NRF6" s="1"/>
      <c r="NRG6" s="1"/>
      <c r="NRH6" s="1"/>
      <c r="NRI6" s="1"/>
      <c r="NRJ6" s="1"/>
      <c r="NRK6" s="1"/>
      <c r="NRL6" s="1"/>
      <c r="NRM6" s="1"/>
      <c r="NRN6" s="1"/>
      <c r="NRO6" s="1"/>
      <c r="NRP6" s="1"/>
      <c r="NRQ6" s="1"/>
      <c r="NRR6" s="1"/>
      <c r="NRS6" s="1"/>
      <c r="NRT6" s="1"/>
      <c r="NRU6" s="1"/>
      <c r="NRV6" s="1"/>
      <c r="NRW6" s="1"/>
      <c r="NRX6" s="1"/>
      <c r="NRY6" s="1"/>
      <c r="NRZ6" s="1"/>
      <c r="NSA6" s="1"/>
      <c r="NSB6" s="1"/>
      <c r="NSC6" s="1"/>
      <c r="NSD6" s="1"/>
      <c r="NSE6" s="1"/>
      <c r="NSF6" s="1"/>
      <c r="NSG6" s="1"/>
      <c r="NSH6" s="1"/>
      <c r="NSI6" s="1"/>
      <c r="NSJ6" s="1"/>
      <c r="NSK6" s="1"/>
      <c r="NSL6" s="1"/>
      <c r="NSM6" s="1"/>
      <c r="NSN6" s="1"/>
      <c r="NSO6" s="1"/>
      <c r="NSP6" s="1"/>
      <c r="NSQ6" s="1"/>
      <c r="NSR6" s="1"/>
      <c r="NSS6" s="1"/>
      <c r="NST6" s="1"/>
      <c r="NSU6" s="1"/>
      <c r="NSV6" s="1"/>
      <c r="NSW6" s="1"/>
      <c r="NSX6" s="1"/>
      <c r="NSY6" s="1"/>
      <c r="NSZ6" s="1"/>
      <c r="NTA6" s="1"/>
      <c r="NTB6" s="1"/>
      <c r="NTC6" s="1"/>
      <c r="NTD6" s="1"/>
      <c r="NTE6" s="1"/>
      <c r="NTF6" s="1"/>
      <c r="NTG6" s="1"/>
      <c r="NTH6" s="1"/>
      <c r="NTI6" s="1"/>
      <c r="NTJ6" s="1"/>
      <c r="NTK6" s="1"/>
      <c r="NTL6" s="1"/>
      <c r="NTM6" s="1"/>
      <c r="NTN6" s="1"/>
      <c r="NTO6" s="1"/>
      <c r="NTP6" s="1"/>
      <c r="NTQ6" s="1"/>
      <c r="NTR6" s="1"/>
      <c r="NTS6" s="1"/>
      <c r="NTT6" s="1"/>
      <c r="NTU6" s="1"/>
      <c r="NTV6" s="1"/>
      <c r="NTW6" s="1"/>
      <c r="NTX6" s="1"/>
      <c r="NTY6" s="1"/>
      <c r="NTZ6" s="1"/>
      <c r="NUA6" s="1"/>
      <c r="NUB6" s="1"/>
      <c r="NUC6" s="1"/>
      <c r="NUD6" s="1"/>
      <c r="NUE6" s="1"/>
      <c r="NUF6" s="1"/>
      <c r="NUG6" s="1"/>
      <c r="NUH6" s="1"/>
      <c r="NUI6" s="1"/>
      <c r="NUJ6" s="1"/>
      <c r="NUK6" s="1"/>
      <c r="NUL6" s="1"/>
      <c r="NUM6" s="1"/>
      <c r="NUN6" s="1"/>
      <c r="NUO6" s="1"/>
      <c r="NUP6" s="1"/>
      <c r="NUQ6" s="1"/>
      <c r="NUR6" s="1"/>
      <c r="NUS6" s="1"/>
      <c r="NUT6" s="1"/>
      <c r="NUU6" s="1"/>
      <c r="NUV6" s="1"/>
      <c r="NUW6" s="1"/>
      <c r="NUX6" s="1"/>
      <c r="NUY6" s="1"/>
      <c r="NUZ6" s="1"/>
      <c r="NVA6" s="1"/>
      <c r="NVB6" s="1"/>
      <c r="NVC6" s="1"/>
      <c r="NVD6" s="1"/>
      <c r="NVE6" s="1"/>
      <c r="NVF6" s="1"/>
      <c r="NVG6" s="1"/>
      <c r="NVH6" s="1"/>
      <c r="NVI6" s="1"/>
      <c r="NVJ6" s="1"/>
      <c r="NVK6" s="1"/>
      <c r="NVL6" s="1"/>
      <c r="NVM6" s="1"/>
      <c r="NVN6" s="1"/>
      <c r="NVO6" s="1"/>
      <c r="NVP6" s="1"/>
      <c r="NVQ6" s="1"/>
      <c r="NVR6" s="1"/>
      <c r="NVS6" s="1"/>
      <c r="NVT6" s="1"/>
      <c r="NVU6" s="1"/>
      <c r="NVV6" s="1"/>
      <c r="NVW6" s="1"/>
      <c r="NVX6" s="1"/>
      <c r="NVY6" s="1"/>
      <c r="NVZ6" s="1"/>
      <c r="NWA6" s="1"/>
      <c r="NWB6" s="1"/>
      <c r="NWC6" s="1"/>
      <c r="NWD6" s="1"/>
      <c r="NWE6" s="1"/>
      <c r="NWF6" s="1"/>
      <c r="NWG6" s="1"/>
      <c r="NWH6" s="1"/>
      <c r="NWI6" s="1"/>
      <c r="NWJ6" s="1"/>
      <c r="NWK6" s="1"/>
      <c r="NWL6" s="1"/>
      <c r="NWM6" s="1"/>
      <c r="NWN6" s="1"/>
      <c r="NWO6" s="1"/>
      <c r="NWP6" s="1"/>
      <c r="NWQ6" s="1"/>
      <c r="NWR6" s="1"/>
      <c r="NWS6" s="1"/>
      <c r="NWT6" s="1"/>
      <c r="NWU6" s="1"/>
      <c r="NWV6" s="1"/>
      <c r="NWW6" s="1"/>
      <c r="NWX6" s="1"/>
      <c r="NWY6" s="1"/>
      <c r="NWZ6" s="1"/>
      <c r="NXA6" s="1"/>
      <c r="NXB6" s="1"/>
      <c r="NXC6" s="1"/>
      <c r="NXD6" s="1"/>
      <c r="NXE6" s="1"/>
      <c r="NXF6" s="1"/>
      <c r="NXG6" s="1"/>
      <c r="NXH6" s="1"/>
      <c r="NXI6" s="1"/>
      <c r="NXJ6" s="1"/>
      <c r="NXK6" s="1"/>
      <c r="NXL6" s="1"/>
      <c r="NXM6" s="1"/>
      <c r="NXN6" s="1"/>
      <c r="NXO6" s="1"/>
      <c r="NXP6" s="1"/>
      <c r="NXQ6" s="1"/>
      <c r="NXR6" s="1"/>
      <c r="NXS6" s="1"/>
      <c r="NXT6" s="1"/>
      <c r="NXU6" s="1"/>
      <c r="NXV6" s="1"/>
      <c r="NXW6" s="1"/>
      <c r="NXX6" s="1"/>
      <c r="NXY6" s="1"/>
      <c r="NXZ6" s="1"/>
      <c r="NYA6" s="1"/>
      <c r="NYB6" s="1"/>
      <c r="NYC6" s="1"/>
      <c r="NYD6" s="1"/>
      <c r="NYE6" s="1"/>
      <c r="NYF6" s="1"/>
      <c r="NYG6" s="1"/>
      <c r="NYH6" s="1"/>
      <c r="NYI6" s="1"/>
      <c r="NYJ6" s="1"/>
      <c r="NYK6" s="1"/>
      <c r="NYL6" s="1"/>
      <c r="NYM6" s="1"/>
      <c r="NYN6" s="1"/>
      <c r="NYO6" s="1"/>
      <c r="NYP6" s="1"/>
      <c r="NYQ6" s="1"/>
      <c r="NYR6" s="1"/>
      <c r="NYS6" s="1"/>
      <c r="NYT6" s="1"/>
      <c r="NYU6" s="1"/>
      <c r="NYV6" s="1"/>
      <c r="NYW6" s="1"/>
      <c r="NYX6" s="1"/>
      <c r="NYY6" s="1"/>
      <c r="NYZ6" s="1"/>
      <c r="NZA6" s="1"/>
      <c r="NZB6" s="1"/>
      <c r="NZC6" s="1"/>
      <c r="NZD6" s="1"/>
      <c r="NZE6" s="1"/>
      <c r="NZF6" s="1"/>
      <c r="NZG6" s="1"/>
      <c r="NZH6" s="1"/>
      <c r="NZI6" s="1"/>
      <c r="NZJ6" s="1"/>
      <c r="NZK6" s="1"/>
      <c r="NZL6" s="1"/>
      <c r="NZM6" s="1"/>
      <c r="NZN6" s="1"/>
      <c r="NZO6" s="1"/>
      <c r="NZP6" s="1"/>
      <c r="NZQ6" s="1"/>
      <c r="NZR6" s="1"/>
      <c r="NZS6" s="1"/>
      <c r="NZT6" s="1"/>
      <c r="NZU6" s="1"/>
      <c r="NZV6" s="1"/>
      <c r="NZW6" s="1"/>
      <c r="NZX6" s="1"/>
      <c r="NZY6" s="1"/>
      <c r="NZZ6" s="1"/>
      <c r="OAA6" s="1"/>
      <c r="OAB6" s="1"/>
      <c r="OAC6" s="1"/>
      <c r="OAD6" s="1"/>
      <c r="OAE6" s="1"/>
      <c r="OAF6" s="1"/>
      <c r="OAG6" s="1"/>
      <c r="OAH6" s="1"/>
      <c r="OAI6" s="1"/>
      <c r="OAJ6" s="1"/>
      <c r="OAK6" s="1"/>
      <c r="OAL6" s="1"/>
      <c r="OAM6" s="1"/>
      <c r="OAN6" s="1"/>
      <c r="OAO6" s="1"/>
      <c r="OAP6" s="1"/>
      <c r="OAQ6" s="1"/>
      <c r="OAR6" s="1"/>
      <c r="OAS6" s="1"/>
      <c r="OAT6" s="1"/>
      <c r="OAU6" s="1"/>
      <c r="OAV6" s="1"/>
      <c r="OAW6" s="1"/>
      <c r="OAX6" s="1"/>
      <c r="OAY6" s="1"/>
      <c r="OAZ6" s="1"/>
      <c r="OBA6" s="1"/>
      <c r="OBB6" s="1"/>
      <c r="OBC6" s="1"/>
      <c r="OBD6" s="1"/>
      <c r="OBE6" s="1"/>
      <c r="OBF6" s="1"/>
      <c r="OBG6" s="1"/>
      <c r="OBH6" s="1"/>
      <c r="OBI6" s="1"/>
      <c r="OBJ6" s="1"/>
      <c r="OBK6" s="1"/>
      <c r="OBL6" s="1"/>
      <c r="OBM6" s="1"/>
      <c r="OBN6" s="1"/>
      <c r="OBO6" s="1"/>
      <c r="OBP6" s="1"/>
      <c r="OBQ6" s="1"/>
      <c r="OBR6" s="1"/>
      <c r="OBS6" s="1"/>
      <c r="OBT6" s="1"/>
      <c r="OBU6" s="1"/>
      <c r="OBV6" s="1"/>
      <c r="OBW6" s="1"/>
      <c r="OBX6" s="1"/>
      <c r="OBY6" s="1"/>
      <c r="OBZ6" s="1"/>
      <c r="OCA6" s="1"/>
      <c r="OCB6" s="1"/>
      <c r="OCC6" s="1"/>
      <c r="OCD6" s="1"/>
      <c r="OCE6" s="1"/>
      <c r="OCF6" s="1"/>
      <c r="OCG6" s="1"/>
      <c r="OCH6" s="1"/>
      <c r="OCI6" s="1"/>
      <c r="OCJ6" s="1"/>
      <c r="OCK6" s="1"/>
      <c r="OCL6" s="1"/>
      <c r="OCM6" s="1"/>
      <c r="OCN6" s="1"/>
      <c r="OCO6" s="1"/>
      <c r="OCP6" s="1"/>
      <c r="OCQ6" s="1"/>
      <c r="OCR6" s="1"/>
      <c r="OCS6" s="1"/>
      <c r="OCT6" s="1"/>
      <c r="OCU6" s="1"/>
      <c r="OCV6" s="1"/>
      <c r="OCW6" s="1"/>
      <c r="OCX6" s="1"/>
      <c r="OCY6" s="1"/>
      <c r="OCZ6" s="1"/>
      <c r="ODA6" s="1"/>
      <c r="ODB6" s="1"/>
      <c r="ODC6" s="1"/>
      <c r="ODD6" s="1"/>
      <c r="ODE6" s="1"/>
      <c r="ODF6" s="1"/>
      <c r="ODG6" s="1"/>
      <c r="ODH6" s="1"/>
      <c r="ODI6" s="1"/>
      <c r="ODJ6" s="1"/>
      <c r="ODK6" s="1"/>
      <c r="ODL6" s="1"/>
      <c r="ODM6" s="1"/>
      <c r="ODN6" s="1"/>
      <c r="ODO6" s="1"/>
      <c r="ODP6" s="1"/>
      <c r="ODQ6" s="1"/>
      <c r="ODR6" s="1"/>
      <c r="ODS6" s="1"/>
      <c r="ODT6" s="1"/>
      <c r="ODU6" s="1"/>
      <c r="ODV6" s="1"/>
      <c r="ODW6" s="1"/>
      <c r="ODX6" s="1"/>
      <c r="ODY6" s="1"/>
      <c r="ODZ6" s="1"/>
      <c r="OEA6" s="1"/>
      <c r="OEB6" s="1"/>
      <c r="OEC6" s="1"/>
      <c r="OED6" s="1"/>
      <c r="OEE6" s="1"/>
      <c r="OEF6" s="1"/>
      <c r="OEG6" s="1"/>
      <c r="OEH6" s="1"/>
      <c r="OEI6" s="1"/>
      <c r="OEJ6" s="1"/>
      <c r="OEK6" s="1"/>
      <c r="OEL6" s="1"/>
      <c r="OEM6" s="1"/>
      <c r="OEN6" s="1"/>
      <c r="OEO6" s="1"/>
      <c r="OEP6" s="1"/>
      <c r="OEQ6" s="1"/>
      <c r="OER6" s="1"/>
      <c r="OES6" s="1"/>
      <c r="OET6" s="1"/>
      <c r="OEU6" s="1"/>
      <c r="OEV6" s="1"/>
      <c r="OEW6" s="1"/>
      <c r="OEX6" s="1"/>
      <c r="OEY6" s="1"/>
      <c r="OEZ6" s="1"/>
      <c r="OFA6" s="1"/>
      <c r="OFB6" s="1"/>
      <c r="OFC6" s="1"/>
      <c r="OFD6" s="1"/>
      <c r="OFE6" s="1"/>
      <c r="OFF6" s="1"/>
      <c r="OFG6" s="1"/>
      <c r="OFH6" s="1"/>
      <c r="OFI6" s="1"/>
      <c r="OFJ6" s="1"/>
      <c r="OFK6" s="1"/>
      <c r="OFL6" s="1"/>
      <c r="OFM6" s="1"/>
      <c r="OFN6" s="1"/>
      <c r="OFO6" s="1"/>
      <c r="OFP6" s="1"/>
      <c r="OFQ6" s="1"/>
      <c r="OFR6" s="1"/>
      <c r="OFS6" s="1"/>
      <c r="OFT6" s="1"/>
      <c r="OFU6" s="1"/>
      <c r="OFV6" s="1"/>
      <c r="OFW6" s="1"/>
      <c r="OFX6" s="1"/>
      <c r="OFY6" s="1"/>
      <c r="OFZ6" s="1"/>
      <c r="OGA6" s="1"/>
      <c r="OGB6" s="1"/>
      <c r="OGC6" s="1"/>
      <c r="OGD6" s="1"/>
      <c r="OGE6" s="1"/>
      <c r="OGF6" s="1"/>
      <c r="OGG6" s="1"/>
      <c r="OGH6" s="1"/>
      <c r="OGI6" s="1"/>
      <c r="OGJ6" s="1"/>
      <c r="OGK6" s="1"/>
      <c r="OGL6" s="1"/>
      <c r="OGM6" s="1"/>
      <c r="OGN6" s="1"/>
      <c r="OGO6" s="1"/>
      <c r="OGP6" s="1"/>
      <c r="OGQ6" s="1"/>
      <c r="OGR6" s="1"/>
      <c r="OGS6" s="1"/>
      <c r="OGT6" s="1"/>
      <c r="OGU6" s="1"/>
      <c r="OGV6" s="1"/>
      <c r="OGW6" s="1"/>
      <c r="OGX6" s="1"/>
      <c r="OGY6" s="1"/>
      <c r="OGZ6" s="1"/>
      <c r="OHA6" s="1"/>
      <c r="OHB6" s="1"/>
      <c r="OHC6" s="1"/>
      <c r="OHD6" s="1"/>
      <c r="OHE6" s="1"/>
      <c r="OHF6" s="1"/>
      <c r="OHG6" s="1"/>
      <c r="OHH6" s="1"/>
      <c r="OHI6" s="1"/>
      <c r="OHJ6" s="1"/>
      <c r="OHK6" s="1"/>
      <c r="OHL6" s="1"/>
      <c r="OHM6" s="1"/>
      <c r="OHN6" s="1"/>
      <c r="OHO6" s="1"/>
      <c r="OHP6" s="1"/>
      <c r="OHQ6" s="1"/>
      <c r="OHR6" s="1"/>
      <c r="OHS6" s="1"/>
      <c r="OHT6" s="1"/>
      <c r="OHU6" s="1"/>
      <c r="OHV6" s="1"/>
      <c r="OHW6" s="1"/>
      <c r="OHX6" s="1"/>
      <c r="OHY6" s="1"/>
      <c r="OHZ6" s="1"/>
      <c r="OIA6" s="1"/>
      <c r="OIB6" s="1"/>
      <c r="OIC6" s="1"/>
      <c r="OID6" s="1"/>
      <c r="OIE6" s="1"/>
      <c r="OIF6" s="1"/>
      <c r="OIG6" s="1"/>
      <c r="OIH6" s="1"/>
      <c r="OII6" s="1"/>
      <c r="OIJ6" s="1"/>
      <c r="OIK6" s="1"/>
      <c r="OIL6" s="1"/>
      <c r="OIM6" s="1"/>
      <c r="OIN6" s="1"/>
      <c r="OIO6" s="1"/>
      <c r="OIP6" s="1"/>
      <c r="OIQ6" s="1"/>
      <c r="OIR6" s="1"/>
      <c r="OIS6" s="1"/>
      <c r="OIT6" s="1"/>
      <c r="OIU6" s="1"/>
      <c r="OIV6" s="1"/>
      <c r="OIW6" s="1"/>
      <c r="OIX6" s="1"/>
      <c r="OIY6" s="1"/>
      <c r="OIZ6" s="1"/>
      <c r="OJA6" s="1"/>
      <c r="OJB6" s="1"/>
      <c r="OJC6" s="1"/>
      <c r="OJD6" s="1"/>
      <c r="OJE6" s="1"/>
      <c r="OJF6" s="1"/>
      <c r="OJG6" s="1"/>
      <c r="OJH6" s="1"/>
      <c r="OJI6" s="1"/>
      <c r="OJJ6" s="1"/>
      <c r="OJK6" s="1"/>
      <c r="OJL6" s="1"/>
      <c r="OJM6" s="1"/>
      <c r="OJN6" s="1"/>
      <c r="OJO6" s="1"/>
      <c r="OJP6" s="1"/>
      <c r="OJQ6" s="1"/>
      <c r="OJR6" s="1"/>
      <c r="OJS6" s="1"/>
      <c r="OJT6" s="1"/>
      <c r="OJU6" s="1"/>
      <c r="OJV6" s="1"/>
      <c r="OJW6" s="1"/>
      <c r="OJX6" s="1"/>
      <c r="OJY6" s="1"/>
      <c r="OJZ6" s="1"/>
      <c r="OKA6" s="1"/>
      <c r="OKB6" s="1"/>
      <c r="OKC6" s="1"/>
      <c r="OKD6" s="1"/>
      <c r="OKE6" s="1"/>
      <c r="OKF6" s="1"/>
      <c r="OKG6" s="1"/>
      <c r="OKH6" s="1"/>
      <c r="OKI6" s="1"/>
      <c r="OKJ6" s="1"/>
      <c r="OKK6" s="1"/>
      <c r="OKL6" s="1"/>
      <c r="OKM6" s="1"/>
      <c r="OKN6" s="1"/>
      <c r="OKO6" s="1"/>
      <c r="OKP6" s="1"/>
      <c r="OKQ6" s="1"/>
      <c r="OKR6" s="1"/>
      <c r="OKS6" s="1"/>
      <c r="OKT6" s="1"/>
      <c r="OKU6" s="1"/>
      <c r="OKV6" s="1"/>
      <c r="OKW6" s="1"/>
      <c r="OKX6" s="1"/>
      <c r="OKY6" s="1"/>
      <c r="OKZ6" s="1"/>
      <c r="OLA6" s="1"/>
      <c r="OLB6" s="1"/>
      <c r="OLC6" s="1"/>
      <c r="OLD6" s="1"/>
      <c r="OLE6" s="1"/>
      <c r="OLF6" s="1"/>
      <c r="OLG6" s="1"/>
      <c r="OLH6" s="1"/>
      <c r="OLI6" s="1"/>
      <c r="OLJ6" s="1"/>
      <c r="OLK6" s="1"/>
      <c r="OLL6" s="1"/>
      <c r="OLM6" s="1"/>
      <c r="OLN6" s="1"/>
      <c r="OLO6" s="1"/>
      <c r="OLP6" s="1"/>
      <c r="OLQ6" s="1"/>
      <c r="OLR6" s="1"/>
      <c r="OLS6" s="1"/>
      <c r="OLT6" s="1"/>
      <c r="OLU6" s="1"/>
      <c r="OLV6" s="1"/>
      <c r="OLW6" s="1"/>
      <c r="OLX6" s="1"/>
      <c r="OLY6" s="1"/>
      <c r="OLZ6" s="1"/>
      <c r="OMA6" s="1"/>
      <c r="OMB6" s="1"/>
      <c r="OMC6" s="1"/>
      <c r="OMD6" s="1"/>
      <c r="OME6" s="1"/>
      <c r="OMF6" s="1"/>
      <c r="OMG6" s="1"/>
      <c r="OMH6" s="1"/>
      <c r="OMI6" s="1"/>
      <c r="OMJ6" s="1"/>
      <c r="OMK6" s="1"/>
      <c r="OML6" s="1"/>
      <c r="OMM6" s="1"/>
      <c r="OMN6" s="1"/>
      <c r="OMO6" s="1"/>
      <c r="OMP6" s="1"/>
      <c r="OMQ6" s="1"/>
      <c r="OMR6" s="1"/>
      <c r="OMS6" s="1"/>
      <c r="OMT6" s="1"/>
      <c r="OMU6" s="1"/>
      <c r="OMV6" s="1"/>
      <c r="OMW6" s="1"/>
      <c r="OMX6" s="1"/>
      <c r="OMY6" s="1"/>
      <c r="OMZ6" s="1"/>
      <c r="ONA6" s="1"/>
      <c r="ONB6" s="1"/>
      <c r="ONC6" s="1"/>
      <c r="OND6" s="1"/>
      <c r="ONE6" s="1"/>
      <c r="ONF6" s="1"/>
      <c r="ONG6" s="1"/>
      <c r="ONH6" s="1"/>
      <c r="ONI6" s="1"/>
      <c r="ONJ6" s="1"/>
      <c r="ONK6" s="1"/>
      <c r="ONL6" s="1"/>
      <c r="ONM6" s="1"/>
      <c r="ONN6" s="1"/>
      <c r="ONO6" s="1"/>
      <c r="ONP6" s="1"/>
      <c r="ONQ6" s="1"/>
      <c r="ONR6" s="1"/>
      <c r="ONS6" s="1"/>
      <c r="ONT6" s="1"/>
      <c r="ONU6" s="1"/>
      <c r="ONV6" s="1"/>
      <c r="ONW6" s="1"/>
      <c r="ONX6" s="1"/>
      <c r="ONY6" s="1"/>
      <c r="ONZ6" s="1"/>
      <c r="OOA6" s="1"/>
      <c r="OOB6" s="1"/>
      <c r="OOC6" s="1"/>
      <c r="OOD6" s="1"/>
      <c r="OOE6" s="1"/>
      <c r="OOF6" s="1"/>
      <c r="OOG6" s="1"/>
      <c r="OOH6" s="1"/>
      <c r="OOI6" s="1"/>
      <c r="OOJ6" s="1"/>
      <c r="OOK6" s="1"/>
      <c r="OOL6" s="1"/>
      <c r="OOM6" s="1"/>
      <c r="OON6" s="1"/>
      <c r="OOO6" s="1"/>
      <c r="OOP6" s="1"/>
      <c r="OOQ6" s="1"/>
      <c r="OOR6" s="1"/>
      <c r="OOS6" s="1"/>
      <c r="OOT6" s="1"/>
      <c r="OOU6" s="1"/>
      <c r="OOV6" s="1"/>
      <c r="OOW6" s="1"/>
      <c r="OOX6" s="1"/>
      <c r="OOY6" s="1"/>
      <c r="OOZ6" s="1"/>
      <c r="OPA6" s="1"/>
      <c r="OPB6" s="1"/>
      <c r="OPC6" s="1"/>
      <c r="OPD6" s="1"/>
      <c r="OPE6" s="1"/>
      <c r="OPF6" s="1"/>
      <c r="OPG6" s="1"/>
      <c r="OPH6" s="1"/>
      <c r="OPI6" s="1"/>
      <c r="OPJ6" s="1"/>
      <c r="OPK6" s="1"/>
      <c r="OPL6" s="1"/>
      <c r="OPM6" s="1"/>
      <c r="OPN6" s="1"/>
      <c r="OPO6" s="1"/>
      <c r="OPP6" s="1"/>
      <c r="OPQ6" s="1"/>
      <c r="OPR6" s="1"/>
      <c r="OPS6" s="1"/>
      <c r="OPT6" s="1"/>
      <c r="OPU6" s="1"/>
      <c r="OPV6" s="1"/>
      <c r="OPW6" s="1"/>
      <c r="OPX6" s="1"/>
      <c r="OPY6" s="1"/>
      <c r="OPZ6" s="1"/>
      <c r="OQA6" s="1"/>
      <c r="OQB6" s="1"/>
      <c r="OQC6" s="1"/>
      <c r="OQD6" s="1"/>
      <c r="OQE6" s="1"/>
      <c r="OQF6" s="1"/>
      <c r="OQG6" s="1"/>
      <c r="OQH6" s="1"/>
      <c r="OQI6" s="1"/>
      <c r="OQJ6" s="1"/>
      <c r="OQK6" s="1"/>
      <c r="OQL6" s="1"/>
      <c r="OQM6" s="1"/>
      <c r="OQN6" s="1"/>
      <c r="OQO6" s="1"/>
      <c r="OQP6" s="1"/>
      <c r="OQQ6" s="1"/>
      <c r="OQR6" s="1"/>
      <c r="OQS6" s="1"/>
      <c r="OQT6" s="1"/>
      <c r="OQU6" s="1"/>
      <c r="OQV6" s="1"/>
      <c r="OQW6" s="1"/>
      <c r="OQX6" s="1"/>
      <c r="OQY6" s="1"/>
      <c r="OQZ6" s="1"/>
      <c r="ORA6" s="1"/>
      <c r="ORB6" s="1"/>
      <c r="ORC6" s="1"/>
      <c r="ORD6" s="1"/>
      <c r="ORE6" s="1"/>
      <c r="ORF6" s="1"/>
      <c r="ORG6" s="1"/>
      <c r="ORH6" s="1"/>
      <c r="ORI6" s="1"/>
      <c r="ORJ6" s="1"/>
      <c r="ORK6" s="1"/>
      <c r="ORL6" s="1"/>
      <c r="ORM6" s="1"/>
      <c r="ORN6" s="1"/>
      <c r="ORO6" s="1"/>
      <c r="ORP6" s="1"/>
      <c r="ORQ6" s="1"/>
      <c r="ORR6" s="1"/>
      <c r="ORS6" s="1"/>
      <c r="ORT6" s="1"/>
      <c r="ORU6" s="1"/>
      <c r="ORV6" s="1"/>
      <c r="ORW6" s="1"/>
      <c r="ORX6" s="1"/>
      <c r="ORY6" s="1"/>
      <c r="ORZ6" s="1"/>
      <c r="OSA6" s="1"/>
      <c r="OSB6" s="1"/>
      <c r="OSC6" s="1"/>
      <c r="OSD6" s="1"/>
      <c r="OSE6" s="1"/>
      <c r="OSF6" s="1"/>
      <c r="OSG6" s="1"/>
      <c r="OSH6" s="1"/>
      <c r="OSI6" s="1"/>
      <c r="OSJ6" s="1"/>
      <c r="OSK6" s="1"/>
      <c r="OSL6" s="1"/>
      <c r="OSM6" s="1"/>
      <c r="OSN6" s="1"/>
      <c r="OSO6" s="1"/>
      <c r="OSP6" s="1"/>
      <c r="OSQ6" s="1"/>
      <c r="OSR6" s="1"/>
      <c r="OSS6" s="1"/>
      <c r="OST6" s="1"/>
      <c r="OSU6" s="1"/>
      <c r="OSV6" s="1"/>
      <c r="OSW6" s="1"/>
      <c r="OSX6" s="1"/>
      <c r="OSY6" s="1"/>
      <c r="OSZ6" s="1"/>
      <c r="OTA6" s="1"/>
      <c r="OTB6" s="1"/>
      <c r="OTC6" s="1"/>
      <c r="OTD6" s="1"/>
      <c r="OTE6" s="1"/>
      <c r="OTF6" s="1"/>
      <c r="OTG6" s="1"/>
      <c r="OTH6" s="1"/>
      <c r="OTI6" s="1"/>
      <c r="OTJ6" s="1"/>
      <c r="OTK6" s="1"/>
      <c r="OTL6" s="1"/>
      <c r="OTM6" s="1"/>
      <c r="OTN6" s="1"/>
      <c r="OTO6" s="1"/>
      <c r="OTP6" s="1"/>
      <c r="OTQ6" s="1"/>
      <c r="OTR6" s="1"/>
      <c r="OTS6" s="1"/>
      <c r="OTT6" s="1"/>
      <c r="OTU6" s="1"/>
      <c r="OTV6" s="1"/>
      <c r="OTW6" s="1"/>
      <c r="OTX6" s="1"/>
      <c r="OTY6" s="1"/>
      <c r="OTZ6" s="1"/>
      <c r="OUA6" s="1"/>
      <c r="OUB6" s="1"/>
      <c r="OUC6" s="1"/>
      <c r="OUD6" s="1"/>
      <c r="OUE6" s="1"/>
      <c r="OUF6" s="1"/>
      <c r="OUG6" s="1"/>
      <c r="OUH6" s="1"/>
      <c r="OUI6" s="1"/>
      <c r="OUJ6" s="1"/>
      <c r="OUK6" s="1"/>
      <c r="OUL6" s="1"/>
      <c r="OUM6" s="1"/>
      <c r="OUN6" s="1"/>
      <c r="OUO6" s="1"/>
      <c r="OUP6" s="1"/>
      <c r="OUQ6" s="1"/>
      <c r="OUR6" s="1"/>
      <c r="OUS6" s="1"/>
      <c r="OUT6" s="1"/>
      <c r="OUU6" s="1"/>
      <c r="OUV6" s="1"/>
      <c r="OUW6" s="1"/>
      <c r="OUX6" s="1"/>
      <c r="OUY6" s="1"/>
      <c r="OUZ6" s="1"/>
      <c r="OVA6" s="1"/>
      <c r="OVB6" s="1"/>
      <c r="OVC6" s="1"/>
      <c r="OVD6" s="1"/>
      <c r="OVE6" s="1"/>
      <c r="OVF6" s="1"/>
      <c r="OVG6" s="1"/>
      <c r="OVH6" s="1"/>
      <c r="OVI6" s="1"/>
      <c r="OVJ6" s="1"/>
      <c r="OVK6" s="1"/>
      <c r="OVL6" s="1"/>
      <c r="OVM6" s="1"/>
      <c r="OVN6" s="1"/>
      <c r="OVO6" s="1"/>
      <c r="OVP6" s="1"/>
      <c r="OVQ6" s="1"/>
      <c r="OVR6" s="1"/>
      <c r="OVS6" s="1"/>
      <c r="OVT6" s="1"/>
      <c r="OVU6" s="1"/>
      <c r="OVV6" s="1"/>
      <c r="OVW6" s="1"/>
      <c r="OVX6" s="1"/>
      <c r="OVY6" s="1"/>
      <c r="OVZ6" s="1"/>
      <c r="OWA6" s="1"/>
      <c r="OWB6" s="1"/>
      <c r="OWC6" s="1"/>
      <c r="OWD6" s="1"/>
      <c r="OWE6" s="1"/>
      <c r="OWF6" s="1"/>
      <c r="OWG6" s="1"/>
      <c r="OWH6" s="1"/>
      <c r="OWI6" s="1"/>
      <c r="OWJ6" s="1"/>
      <c r="OWK6" s="1"/>
      <c r="OWL6" s="1"/>
      <c r="OWM6" s="1"/>
      <c r="OWN6" s="1"/>
      <c r="OWO6" s="1"/>
      <c r="OWP6" s="1"/>
      <c r="OWQ6" s="1"/>
      <c r="OWR6" s="1"/>
      <c r="OWS6" s="1"/>
      <c r="OWT6" s="1"/>
      <c r="OWU6" s="1"/>
      <c r="OWV6" s="1"/>
      <c r="OWW6" s="1"/>
      <c r="OWX6" s="1"/>
      <c r="OWY6" s="1"/>
      <c r="OWZ6" s="1"/>
      <c r="OXA6" s="1"/>
      <c r="OXB6" s="1"/>
      <c r="OXC6" s="1"/>
      <c r="OXD6" s="1"/>
      <c r="OXE6" s="1"/>
      <c r="OXF6" s="1"/>
      <c r="OXG6" s="1"/>
      <c r="OXH6" s="1"/>
      <c r="OXI6" s="1"/>
      <c r="OXJ6" s="1"/>
      <c r="OXK6" s="1"/>
      <c r="OXL6" s="1"/>
      <c r="OXM6" s="1"/>
      <c r="OXN6" s="1"/>
      <c r="OXO6" s="1"/>
      <c r="OXP6" s="1"/>
      <c r="OXQ6" s="1"/>
      <c r="OXR6" s="1"/>
      <c r="OXS6" s="1"/>
      <c r="OXT6" s="1"/>
      <c r="OXU6" s="1"/>
      <c r="OXV6" s="1"/>
      <c r="OXW6" s="1"/>
      <c r="OXX6" s="1"/>
      <c r="OXY6" s="1"/>
      <c r="OXZ6" s="1"/>
      <c r="OYA6" s="1"/>
      <c r="OYB6" s="1"/>
      <c r="OYC6" s="1"/>
      <c r="OYD6" s="1"/>
      <c r="OYE6" s="1"/>
      <c r="OYF6" s="1"/>
      <c r="OYG6" s="1"/>
      <c r="OYH6" s="1"/>
      <c r="OYI6" s="1"/>
      <c r="OYJ6" s="1"/>
      <c r="OYK6" s="1"/>
      <c r="OYL6" s="1"/>
      <c r="OYM6" s="1"/>
      <c r="OYN6" s="1"/>
      <c r="OYO6" s="1"/>
      <c r="OYP6" s="1"/>
      <c r="OYQ6" s="1"/>
      <c r="OYR6" s="1"/>
      <c r="OYS6" s="1"/>
      <c r="OYT6" s="1"/>
      <c r="OYU6" s="1"/>
      <c r="OYV6" s="1"/>
      <c r="OYW6" s="1"/>
      <c r="OYX6" s="1"/>
      <c r="OYY6" s="1"/>
      <c r="OYZ6" s="1"/>
      <c r="OZA6" s="1"/>
      <c r="OZB6" s="1"/>
      <c r="OZC6" s="1"/>
      <c r="OZD6" s="1"/>
      <c r="OZE6" s="1"/>
      <c r="OZF6" s="1"/>
      <c r="OZG6" s="1"/>
      <c r="OZH6" s="1"/>
      <c r="OZI6" s="1"/>
      <c r="OZJ6" s="1"/>
      <c r="OZK6" s="1"/>
      <c r="OZL6" s="1"/>
      <c r="OZM6" s="1"/>
      <c r="OZN6" s="1"/>
      <c r="OZO6" s="1"/>
      <c r="OZP6" s="1"/>
      <c r="OZQ6" s="1"/>
      <c r="OZR6" s="1"/>
      <c r="OZS6" s="1"/>
      <c r="OZT6" s="1"/>
      <c r="OZU6" s="1"/>
      <c r="OZV6" s="1"/>
      <c r="OZW6" s="1"/>
      <c r="OZX6" s="1"/>
      <c r="OZY6" s="1"/>
      <c r="OZZ6" s="1"/>
      <c r="PAA6" s="1"/>
      <c r="PAB6" s="1"/>
      <c r="PAC6" s="1"/>
      <c r="PAD6" s="1"/>
      <c r="PAE6" s="1"/>
      <c r="PAF6" s="1"/>
      <c r="PAG6" s="1"/>
      <c r="PAH6" s="1"/>
      <c r="PAI6" s="1"/>
      <c r="PAJ6" s="1"/>
      <c r="PAK6" s="1"/>
      <c r="PAL6" s="1"/>
      <c r="PAM6" s="1"/>
      <c r="PAN6" s="1"/>
      <c r="PAO6" s="1"/>
      <c r="PAP6" s="1"/>
      <c r="PAQ6" s="1"/>
      <c r="PAR6" s="1"/>
      <c r="PAS6" s="1"/>
      <c r="PAT6" s="1"/>
      <c r="PAU6" s="1"/>
      <c r="PAV6" s="1"/>
      <c r="PAW6" s="1"/>
      <c r="PAX6" s="1"/>
      <c r="PAY6" s="1"/>
      <c r="PAZ6" s="1"/>
      <c r="PBA6" s="1"/>
      <c r="PBB6" s="1"/>
      <c r="PBC6" s="1"/>
      <c r="PBD6" s="1"/>
      <c r="PBE6" s="1"/>
      <c r="PBF6" s="1"/>
      <c r="PBG6" s="1"/>
      <c r="PBH6" s="1"/>
      <c r="PBI6" s="1"/>
      <c r="PBJ6" s="1"/>
      <c r="PBK6" s="1"/>
      <c r="PBL6" s="1"/>
      <c r="PBM6" s="1"/>
      <c r="PBN6" s="1"/>
      <c r="PBO6" s="1"/>
      <c r="PBP6" s="1"/>
      <c r="PBQ6" s="1"/>
      <c r="PBR6" s="1"/>
      <c r="PBS6" s="1"/>
      <c r="PBT6" s="1"/>
      <c r="PBU6" s="1"/>
      <c r="PBV6" s="1"/>
      <c r="PBW6" s="1"/>
      <c r="PBX6" s="1"/>
      <c r="PBY6" s="1"/>
      <c r="PBZ6" s="1"/>
      <c r="PCA6" s="1"/>
      <c r="PCB6" s="1"/>
      <c r="PCC6" s="1"/>
      <c r="PCD6" s="1"/>
      <c r="PCE6" s="1"/>
      <c r="PCF6" s="1"/>
      <c r="PCG6" s="1"/>
      <c r="PCH6" s="1"/>
      <c r="PCI6" s="1"/>
      <c r="PCJ6" s="1"/>
      <c r="PCK6" s="1"/>
      <c r="PCL6" s="1"/>
      <c r="PCM6" s="1"/>
      <c r="PCN6" s="1"/>
      <c r="PCO6" s="1"/>
      <c r="PCP6" s="1"/>
      <c r="PCQ6" s="1"/>
      <c r="PCR6" s="1"/>
      <c r="PCS6" s="1"/>
      <c r="PCT6" s="1"/>
      <c r="PCU6" s="1"/>
      <c r="PCV6" s="1"/>
      <c r="PCW6" s="1"/>
      <c r="PCX6" s="1"/>
      <c r="PCY6" s="1"/>
      <c r="PCZ6" s="1"/>
      <c r="PDA6" s="1"/>
      <c r="PDB6" s="1"/>
      <c r="PDC6" s="1"/>
      <c r="PDD6" s="1"/>
      <c r="PDE6" s="1"/>
      <c r="PDF6" s="1"/>
      <c r="PDG6" s="1"/>
      <c r="PDH6" s="1"/>
      <c r="PDI6" s="1"/>
      <c r="PDJ6" s="1"/>
      <c r="PDK6" s="1"/>
      <c r="PDL6" s="1"/>
      <c r="PDM6" s="1"/>
      <c r="PDN6" s="1"/>
      <c r="PDO6" s="1"/>
      <c r="PDP6" s="1"/>
      <c r="PDQ6" s="1"/>
      <c r="PDR6" s="1"/>
      <c r="PDS6" s="1"/>
      <c r="PDT6" s="1"/>
      <c r="PDU6" s="1"/>
      <c r="PDV6" s="1"/>
      <c r="PDW6" s="1"/>
      <c r="PDX6" s="1"/>
      <c r="PDY6" s="1"/>
      <c r="PDZ6" s="1"/>
      <c r="PEA6" s="1"/>
      <c r="PEB6" s="1"/>
      <c r="PEC6" s="1"/>
      <c r="PED6" s="1"/>
      <c r="PEE6" s="1"/>
      <c r="PEF6" s="1"/>
      <c r="PEG6" s="1"/>
      <c r="PEH6" s="1"/>
      <c r="PEI6" s="1"/>
      <c r="PEJ6" s="1"/>
      <c r="PEK6" s="1"/>
      <c r="PEL6" s="1"/>
      <c r="PEM6" s="1"/>
      <c r="PEN6" s="1"/>
      <c r="PEO6" s="1"/>
      <c r="PEP6" s="1"/>
      <c r="PEQ6" s="1"/>
      <c r="PER6" s="1"/>
      <c r="PES6" s="1"/>
      <c r="PET6" s="1"/>
      <c r="PEU6" s="1"/>
      <c r="PEV6" s="1"/>
      <c r="PEW6" s="1"/>
      <c r="PEX6" s="1"/>
      <c r="PEY6" s="1"/>
      <c r="PEZ6" s="1"/>
      <c r="PFA6" s="1"/>
      <c r="PFB6" s="1"/>
      <c r="PFC6" s="1"/>
      <c r="PFD6" s="1"/>
      <c r="PFE6" s="1"/>
      <c r="PFF6" s="1"/>
      <c r="PFG6" s="1"/>
      <c r="PFH6" s="1"/>
      <c r="PFI6" s="1"/>
      <c r="PFJ6" s="1"/>
      <c r="PFK6" s="1"/>
      <c r="PFL6" s="1"/>
      <c r="PFM6" s="1"/>
      <c r="PFN6" s="1"/>
      <c r="PFO6" s="1"/>
      <c r="PFP6" s="1"/>
      <c r="PFQ6" s="1"/>
      <c r="PFR6" s="1"/>
      <c r="PFS6" s="1"/>
      <c r="PFT6" s="1"/>
      <c r="PFU6" s="1"/>
      <c r="PFV6" s="1"/>
      <c r="PFW6" s="1"/>
      <c r="PFX6" s="1"/>
      <c r="PFY6" s="1"/>
      <c r="PFZ6" s="1"/>
      <c r="PGA6" s="1"/>
      <c r="PGB6" s="1"/>
      <c r="PGC6" s="1"/>
      <c r="PGD6" s="1"/>
      <c r="PGE6" s="1"/>
      <c r="PGF6" s="1"/>
      <c r="PGG6" s="1"/>
      <c r="PGH6" s="1"/>
      <c r="PGI6" s="1"/>
      <c r="PGJ6" s="1"/>
      <c r="PGK6" s="1"/>
      <c r="PGL6" s="1"/>
      <c r="PGM6" s="1"/>
      <c r="PGN6" s="1"/>
      <c r="PGO6" s="1"/>
      <c r="PGP6" s="1"/>
      <c r="PGQ6" s="1"/>
      <c r="PGR6" s="1"/>
      <c r="PGS6" s="1"/>
      <c r="PGT6" s="1"/>
      <c r="PGU6" s="1"/>
      <c r="PGV6" s="1"/>
      <c r="PGW6" s="1"/>
      <c r="PGX6" s="1"/>
      <c r="PGY6" s="1"/>
      <c r="PGZ6" s="1"/>
      <c r="PHA6" s="1"/>
      <c r="PHB6" s="1"/>
      <c r="PHC6" s="1"/>
      <c r="PHD6" s="1"/>
      <c r="PHE6" s="1"/>
      <c r="PHF6" s="1"/>
      <c r="PHG6" s="1"/>
      <c r="PHH6" s="1"/>
      <c r="PHI6" s="1"/>
      <c r="PHJ6" s="1"/>
      <c r="PHK6" s="1"/>
      <c r="PHL6" s="1"/>
      <c r="PHM6" s="1"/>
      <c r="PHN6" s="1"/>
      <c r="PHO6" s="1"/>
      <c r="PHP6" s="1"/>
      <c r="PHQ6" s="1"/>
      <c r="PHR6" s="1"/>
      <c r="PHS6" s="1"/>
      <c r="PHT6" s="1"/>
      <c r="PHU6" s="1"/>
      <c r="PHV6" s="1"/>
      <c r="PHW6" s="1"/>
      <c r="PHX6" s="1"/>
      <c r="PHY6" s="1"/>
      <c r="PHZ6" s="1"/>
      <c r="PIA6" s="1"/>
      <c r="PIB6" s="1"/>
      <c r="PIC6" s="1"/>
      <c r="PID6" s="1"/>
      <c r="PIE6" s="1"/>
      <c r="PIF6" s="1"/>
      <c r="PIG6" s="1"/>
      <c r="PIH6" s="1"/>
      <c r="PII6" s="1"/>
      <c r="PIJ6" s="1"/>
      <c r="PIK6" s="1"/>
      <c r="PIL6" s="1"/>
      <c r="PIM6" s="1"/>
      <c r="PIN6" s="1"/>
      <c r="PIO6" s="1"/>
      <c r="PIP6" s="1"/>
      <c r="PIQ6" s="1"/>
      <c r="PIR6" s="1"/>
      <c r="PIS6" s="1"/>
      <c r="PIT6" s="1"/>
      <c r="PIU6" s="1"/>
      <c r="PIV6" s="1"/>
      <c r="PIW6" s="1"/>
      <c r="PIX6" s="1"/>
      <c r="PIY6" s="1"/>
      <c r="PIZ6" s="1"/>
      <c r="PJA6" s="1"/>
      <c r="PJB6" s="1"/>
      <c r="PJC6" s="1"/>
      <c r="PJD6" s="1"/>
      <c r="PJE6" s="1"/>
      <c r="PJF6" s="1"/>
      <c r="PJG6" s="1"/>
      <c r="PJH6" s="1"/>
      <c r="PJI6" s="1"/>
      <c r="PJJ6" s="1"/>
      <c r="PJK6" s="1"/>
      <c r="PJL6" s="1"/>
      <c r="PJM6" s="1"/>
      <c r="PJN6" s="1"/>
      <c r="PJO6" s="1"/>
      <c r="PJP6" s="1"/>
      <c r="PJQ6" s="1"/>
      <c r="PJR6" s="1"/>
      <c r="PJS6" s="1"/>
      <c r="PJT6" s="1"/>
      <c r="PJU6" s="1"/>
      <c r="PJV6" s="1"/>
      <c r="PJW6" s="1"/>
      <c r="PJX6" s="1"/>
      <c r="PJY6" s="1"/>
      <c r="PJZ6" s="1"/>
      <c r="PKA6" s="1"/>
      <c r="PKB6" s="1"/>
      <c r="PKC6" s="1"/>
      <c r="PKD6" s="1"/>
      <c r="PKE6" s="1"/>
      <c r="PKF6" s="1"/>
      <c r="PKG6" s="1"/>
      <c r="PKH6" s="1"/>
      <c r="PKI6" s="1"/>
      <c r="PKJ6" s="1"/>
      <c r="PKK6" s="1"/>
      <c r="PKL6" s="1"/>
      <c r="PKM6" s="1"/>
      <c r="PKN6" s="1"/>
      <c r="PKO6" s="1"/>
      <c r="PKP6" s="1"/>
      <c r="PKQ6" s="1"/>
      <c r="PKR6" s="1"/>
      <c r="PKS6" s="1"/>
      <c r="PKT6" s="1"/>
      <c r="PKU6" s="1"/>
      <c r="PKV6" s="1"/>
      <c r="PKW6" s="1"/>
      <c r="PKX6" s="1"/>
      <c r="PKY6" s="1"/>
      <c r="PKZ6" s="1"/>
      <c r="PLA6" s="1"/>
      <c r="PLB6" s="1"/>
      <c r="PLC6" s="1"/>
      <c r="PLD6" s="1"/>
      <c r="PLE6" s="1"/>
      <c r="PLF6" s="1"/>
      <c r="PLG6" s="1"/>
      <c r="PLH6" s="1"/>
      <c r="PLI6" s="1"/>
      <c r="PLJ6" s="1"/>
      <c r="PLK6" s="1"/>
      <c r="PLL6" s="1"/>
      <c r="PLM6" s="1"/>
      <c r="PLN6" s="1"/>
      <c r="PLO6" s="1"/>
      <c r="PLP6" s="1"/>
      <c r="PLQ6" s="1"/>
      <c r="PLR6" s="1"/>
      <c r="PLS6" s="1"/>
      <c r="PLT6" s="1"/>
      <c r="PLU6" s="1"/>
      <c r="PLV6" s="1"/>
      <c r="PLW6" s="1"/>
      <c r="PLX6" s="1"/>
      <c r="PLY6" s="1"/>
      <c r="PLZ6" s="1"/>
      <c r="PMA6" s="1"/>
      <c r="PMB6" s="1"/>
      <c r="PMC6" s="1"/>
      <c r="PMD6" s="1"/>
      <c r="PME6" s="1"/>
      <c r="PMF6" s="1"/>
      <c r="PMG6" s="1"/>
      <c r="PMH6" s="1"/>
      <c r="PMI6" s="1"/>
      <c r="PMJ6" s="1"/>
      <c r="PMK6" s="1"/>
      <c r="PML6" s="1"/>
      <c r="PMM6" s="1"/>
      <c r="PMN6" s="1"/>
      <c r="PMO6" s="1"/>
      <c r="PMP6" s="1"/>
      <c r="PMQ6" s="1"/>
      <c r="PMR6" s="1"/>
      <c r="PMS6" s="1"/>
      <c r="PMT6" s="1"/>
      <c r="PMU6" s="1"/>
      <c r="PMV6" s="1"/>
      <c r="PMW6" s="1"/>
      <c r="PMX6" s="1"/>
      <c r="PMY6" s="1"/>
      <c r="PMZ6" s="1"/>
      <c r="PNA6" s="1"/>
      <c r="PNB6" s="1"/>
      <c r="PNC6" s="1"/>
      <c r="PND6" s="1"/>
      <c r="PNE6" s="1"/>
      <c r="PNF6" s="1"/>
      <c r="PNG6" s="1"/>
      <c r="PNH6" s="1"/>
      <c r="PNI6" s="1"/>
      <c r="PNJ6" s="1"/>
      <c r="PNK6" s="1"/>
      <c r="PNL6" s="1"/>
      <c r="PNM6" s="1"/>
      <c r="PNN6" s="1"/>
      <c r="PNO6" s="1"/>
      <c r="PNP6" s="1"/>
      <c r="PNQ6" s="1"/>
      <c r="PNR6" s="1"/>
      <c r="PNS6" s="1"/>
      <c r="PNT6" s="1"/>
      <c r="PNU6" s="1"/>
      <c r="PNV6" s="1"/>
      <c r="PNW6" s="1"/>
      <c r="PNX6" s="1"/>
      <c r="PNY6" s="1"/>
      <c r="PNZ6" s="1"/>
      <c r="POA6" s="1"/>
      <c r="POB6" s="1"/>
      <c r="POC6" s="1"/>
      <c r="POD6" s="1"/>
      <c r="POE6" s="1"/>
      <c r="POF6" s="1"/>
      <c r="POG6" s="1"/>
      <c r="POH6" s="1"/>
      <c r="POI6" s="1"/>
      <c r="POJ6" s="1"/>
      <c r="POK6" s="1"/>
      <c r="POL6" s="1"/>
      <c r="POM6" s="1"/>
      <c r="PON6" s="1"/>
      <c r="POO6" s="1"/>
      <c r="POP6" s="1"/>
      <c r="POQ6" s="1"/>
      <c r="POR6" s="1"/>
      <c r="POS6" s="1"/>
      <c r="POT6" s="1"/>
      <c r="POU6" s="1"/>
      <c r="POV6" s="1"/>
      <c r="POW6" s="1"/>
      <c r="POX6" s="1"/>
      <c r="POY6" s="1"/>
      <c r="POZ6" s="1"/>
      <c r="PPA6" s="1"/>
      <c r="PPB6" s="1"/>
      <c r="PPC6" s="1"/>
      <c r="PPD6" s="1"/>
      <c r="PPE6" s="1"/>
      <c r="PPF6" s="1"/>
      <c r="PPG6" s="1"/>
      <c r="PPH6" s="1"/>
      <c r="PPI6" s="1"/>
      <c r="PPJ6" s="1"/>
      <c r="PPK6" s="1"/>
      <c r="PPL6" s="1"/>
      <c r="PPM6" s="1"/>
      <c r="PPN6" s="1"/>
      <c r="PPO6" s="1"/>
      <c r="PPP6" s="1"/>
      <c r="PPQ6" s="1"/>
      <c r="PPR6" s="1"/>
      <c r="PPS6" s="1"/>
      <c r="PPT6" s="1"/>
      <c r="PPU6" s="1"/>
      <c r="PPV6" s="1"/>
      <c r="PPW6" s="1"/>
      <c r="PPX6" s="1"/>
      <c r="PPY6" s="1"/>
      <c r="PPZ6" s="1"/>
      <c r="PQA6" s="1"/>
      <c r="PQB6" s="1"/>
      <c r="PQC6" s="1"/>
      <c r="PQD6" s="1"/>
      <c r="PQE6" s="1"/>
      <c r="PQF6" s="1"/>
      <c r="PQG6" s="1"/>
      <c r="PQH6" s="1"/>
      <c r="PQI6" s="1"/>
      <c r="PQJ6" s="1"/>
      <c r="PQK6" s="1"/>
      <c r="PQL6" s="1"/>
      <c r="PQM6" s="1"/>
      <c r="PQN6" s="1"/>
      <c r="PQO6" s="1"/>
      <c r="PQP6" s="1"/>
      <c r="PQQ6" s="1"/>
      <c r="PQR6" s="1"/>
      <c r="PQS6" s="1"/>
      <c r="PQT6" s="1"/>
      <c r="PQU6" s="1"/>
      <c r="PQV6" s="1"/>
      <c r="PQW6" s="1"/>
      <c r="PQX6" s="1"/>
      <c r="PQY6" s="1"/>
      <c r="PQZ6" s="1"/>
      <c r="PRA6" s="1"/>
      <c r="PRB6" s="1"/>
      <c r="PRC6" s="1"/>
      <c r="PRD6" s="1"/>
      <c r="PRE6" s="1"/>
      <c r="PRF6" s="1"/>
      <c r="PRG6" s="1"/>
      <c r="PRH6" s="1"/>
      <c r="PRI6" s="1"/>
      <c r="PRJ6" s="1"/>
      <c r="PRK6" s="1"/>
      <c r="PRL6" s="1"/>
      <c r="PRM6" s="1"/>
      <c r="PRN6" s="1"/>
      <c r="PRO6" s="1"/>
      <c r="PRP6" s="1"/>
      <c r="PRQ6" s="1"/>
      <c r="PRR6" s="1"/>
      <c r="PRS6" s="1"/>
      <c r="PRT6" s="1"/>
      <c r="PRU6" s="1"/>
      <c r="PRV6" s="1"/>
      <c r="PRW6" s="1"/>
      <c r="PRX6" s="1"/>
      <c r="PRY6" s="1"/>
      <c r="PRZ6" s="1"/>
      <c r="PSA6" s="1"/>
      <c r="PSB6" s="1"/>
      <c r="PSC6" s="1"/>
      <c r="PSD6" s="1"/>
      <c r="PSE6" s="1"/>
      <c r="PSF6" s="1"/>
      <c r="PSG6" s="1"/>
      <c r="PSH6" s="1"/>
      <c r="PSI6" s="1"/>
      <c r="PSJ6" s="1"/>
      <c r="PSK6" s="1"/>
      <c r="PSL6" s="1"/>
      <c r="PSM6" s="1"/>
      <c r="PSN6" s="1"/>
      <c r="PSO6" s="1"/>
      <c r="PSP6" s="1"/>
      <c r="PSQ6" s="1"/>
      <c r="PSR6" s="1"/>
      <c r="PSS6" s="1"/>
      <c r="PST6" s="1"/>
      <c r="PSU6" s="1"/>
      <c r="PSV6" s="1"/>
      <c r="PSW6" s="1"/>
      <c r="PSX6" s="1"/>
      <c r="PSY6" s="1"/>
      <c r="PSZ6" s="1"/>
      <c r="PTA6" s="1"/>
      <c r="PTB6" s="1"/>
      <c r="PTC6" s="1"/>
      <c r="PTD6" s="1"/>
      <c r="PTE6" s="1"/>
      <c r="PTF6" s="1"/>
      <c r="PTG6" s="1"/>
      <c r="PTH6" s="1"/>
      <c r="PTI6" s="1"/>
      <c r="PTJ6" s="1"/>
      <c r="PTK6" s="1"/>
      <c r="PTL6" s="1"/>
      <c r="PTM6" s="1"/>
      <c r="PTN6" s="1"/>
      <c r="PTO6" s="1"/>
      <c r="PTP6" s="1"/>
      <c r="PTQ6" s="1"/>
      <c r="PTR6" s="1"/>
      <c r="PTS6" s="1"/>
      <c r="PTT6" s="1"/>
      <c r="PTU6" s="1"/>
      <c r="PTV6" s="1"/>
      <c r="PTW6" s="1"/>
      <c r="PTX6" s="1"/>
      <c r="PTY6" s="1"/>
      <c r="PTZ6" s="1"/>
      <c r="PUA6" s="1"/>
      <c r="PUB6" s="1"/>
      <c r="PUC6" s="1"/>
      <c r="PUD6" s="1"/>
      <c r="PUE6" s="1"/>
      <c r="PUF6" s="1"/>
      <c r="PUG6" s="1"/>
      <c r="PUH6" s="1"/>
      <c r="PUI6" s="1"/>
      <c r="PUJ6" s="1"/>
      <c r="PUK6" s="1"/>
      <c r="PUL6" s="1"/>
      <c r="PUM6" s="1"/>
      <c r="PUN6" s="1"/>
      <c r="PUO6" s="1"/>
      <c r="PUP6" s="1"/>
      <c r="PUQ6" s="1"/>
      <c r="PUR6" s="1"/>
      <c r="PUS6" s="1"/>
      <c r="PUT6" s="1"/>
      <c r="PUU6" s="1"/>
      <c r="PUV6" s="1"/>
      <c r="PUW6" s="1"/>
      <c r="PUX6" s="1"/>
      <c r="PUY6" s="1"/>
      <c r="PUZ6" s="1"/>
      <c r="PVA6" s="1"/>
      <c r="PVB6" s="1"/>
      <c r="PVC6" s="1"/>
      <c r="PVD6" s="1"/>
      <c r="PVE6" s="1"/>
      <c r="PVF6" s="1"/>
      <c r="PVG6" s="1"/>
      <c r="PVH6" s="1"/>
      <c r="PVI6" s="1"/>
      <c r="PVJ6" s="1"/>
      <c r="PVK6" s="1"/>
      <c r="PVL6" s="1"/>
      <c r="PVM6" s="1"/>
      <c r="PVN6" s="1"/>
      <c r="PVO6" s="1"/>
      <c r="PVP6" s="1"/>
      <c r="PVQ6" s="1"/>
      <c r="PVR6" s="1"/>
      <c r="PVS6" s="1"/>
      <c r="PVT6" s="1"/>
      <c r="PVU6" s="1"/>
      <c r="PVV6" s="1"/>
      <c r="PVW6" s="1"/>
      <c r="PVX6" s="1"/>
      <c r="PVY6" s="1"/>
      <c r="PVZ6" s="1"/>
      <c r="PWA6" s="1"/>
      <c r="PWB6" s="1"/>
      <c r="PWC6" s="1"/>
      <c r="PWD6" s="1"/>
      <c r="PWE6" s="1"/>
      <c r="PWF6" s="1"/>
      <c r="PWG6" s="1"/>
      <c r="PWH6" s="1"/>
      <c r="PWI6" s="1"/>
      <c r="PWJ6" s="1"/>
      <c r="PWK6" s="1"/>
      <c r="PWL6" s="1"/>
      <c r="PWM6" s="1"/>
      <c r="PWN6" s="1"/>
      <c r="PWO6" s="1"/>
      <c r="PWP6" s="1"/>
      <c r="PWQ6" s="1"/>
      <c r="PWR6" s="1"/>
      <c r="PWS6" s="1"/>
      <c r="PWT6" s="1"/>
      <c r="PWU6" s="1"/>
      <c r="PWV6" s="1"/>
      <c r="PWW6" s="1"/>
      <c r="PWX6" s="1"/>
      <c r="PWY6" s="1"/>
      <c r="PWZ6" s="1"/>
      <c r="PXA6" s="1"/>
      <c r="PXB6" s="1"/>
      <c r="PXC6" s="1"/>
      <c r="PXD6" s="1"/>
      <c r="PXE6" s="1"/>
      <c r="PXF6" s="1"/>
      <c r="PXG6" s="1"/>
      <c r="PXH6" s="1"/>
      <c r="PXI6" s="1"/>
      <c r="PXJ6" s="1"/>
      <c r="PXK6" s="1"/>
      <c r="PXL6" s="1"/>
      <c r="PXM6" s="1"/>
      <c r="PXN6" s="1"/>
      <c r="PXO6" s="1"/>
      <c r="PXP6" s="1"/>
      <c r="PXQ6" s="1"/>
      <c r="PXR6" s="1"/>
      <c r="PXS6" s="1"/>
      <c r="PXT6" s="1"/>
      <c r="PXU6" s="1"/>
      <c r="PXV6" s="1"/>
      <c r="PXW6" s="1"/>
      <c r="PXX6" s="1"/>
      <c r="PXY6" s="1"/>
      <c r="PXZ6" s="1"/>
      <c r="PYA6" s="1"/>
      <c r="PYB6" s="1"/>
      <c r="PYC6" s="1"/>
      <c r="PYD6" s="1"/>
      <c r="PYE6" s="1"/>
      <c r="PYF6" s="1"/>
      <c r="PYG6" s="1"/>
      <c r="PYH6" s="1"/>
      <c r="PYI6" s="1"/>
      <c r="PYJ6" s="1"/>
      <c r="PYK6" s="1"/>
      <c r="PYL6" s="1"/>
      <c r="PYM6" s="1"/>
      <c r="PYN6" s="1"/>
      <c r="PYO6" s="1"/>
      <c r="PYP6" s="1"/>
      <c r="PYQ6" s="1"/>
      <c r="PYR6" s="1"/>
      <c r="PYS6" s="1"/>
      <c r="PYT6" s="1"/>
      <c r="PYU6" s="1"/>
      <c r="PYV6" s="1"/>
      <c r="PYW6" s="1"/>
      <c r="PYX6" s="1"/>
      <c r="PYY6" s="1"/>
      <c r="PYZ6" s="1"/>
      <c r="PZA6" s="1"/>
      <c r="PZB6" s="1"/>
      <c r="PZC6" s="1"/>
      <c r="PZD6" s="1"/>
      <c r="PZE6" s="1"/>
      <c r="PZF6" s="1"/>
      <c r="PZG6" s="1"/>
      <c r="PZH6" s="1"/>
      <c r="PZI6" s="1"/>
      <c r="PZJ6" s="1"/>
      <c r="PZK6" s="1"/>
      <c r="PZL6" s="1"/>
      <c r="PZM6" s="1"/>
      <c r="PZN6" s="1"/>
      <c r="PZO6" s="1"/>
      <c r="PZP6" s="1"/>
      <c r="PZQ6" s="1"/>
      <c r="PZR6" s="1"/>
      <c r="PZS6" s="1"/>
      <c r="PZT6" s="1"/>
      <c r="PZU6" s="1"/>
      <c r="PZV6" s="1"/>
      <c r="PZW6" s="1"/>
      <c r="PZX6" s="1"/>
      <c r="PZY6" s="1"/>
      <c r="PZZ6" s="1"/>
      <c r="QAA6" s="1"/>
      <c r="QAB6" s="1"/>
      <c r="QAC6" s="1"/>
      <c r="QAD6" s="1"/>
      <c r="QAE6" s="1"/>
      <c r="QAF6" s="1"/>
      <c r="QAG6" s="1"/>
      <c r="QAH6" s="1"/>
      <c r="QAI6" s="1"/>
      <c r="QAJ6" s="1"/>
      <c r="QAK6" s="1"/>
      <c r="QAL6" s="1"/>
      <c r="QAM6" s="1"/>
      <c r="QAN6" s="1"/>
      <c r="QAO6" s="1"/>
      <c r="QAP6" s="1"/>
      <c r="QAQ6" s="1"/>
      <c r="QAR6" s="1"/>
      <c r="QAS6" s="1"/>
      <c r="QAT6" s="1"/>
      <c r="QAU6" s="1"/>
      <c r="QAV6" s="1"/>
      <c r="QAW6" s="1"/>
      <c r="QAX6" s="1"/>
      <c r="QAY6" s="1"/>
      <c r="QAZ6" s="1"/>
      <c r="QBA6" s="1"/>
      <c r="QBB6" s="1"/>
      <c r="QBC6" s="1"/>
      <c r="QBD6" s="1"/>
      <c r="QBE6" s="1"/>
      <c r="QBF6" s="1"/>
      <c r="QBG6" s="1"/>
      <c r="QBH6" s="1"/>
      <c r="QBI6" s="1"/>
      <c r="QBJ6" s="1"/>
      <c r="QBK6" s="1"/>
      <c r="QBL6" s="1"/>
      <c r="QBM6" s="1"/>
      <c r="QBN6" s="1"/>
      <c r="QBO6" s="1"/>
      <c r="QBP6" s="1"/>
      <c r="QBQ6" s="1"/>
      <c r="QBR6" s="1"/>
      <c r="QBS6" s="1"/>
      <c r="QBT6" s="1"/>
      <c r="QBU6" s="1"/>
      <c r="QBV6" s="1"/>
      <c r="QBW6" s="1"/>
      <c r="QBX6" s="1"/>
      <c r="QBY6" s="1"/>
      <c r="QBZ6" s="1"/>
      <c r="QCA6" s="1"/>
      <c r="QCB6" s="1"/>
      <c r="QCC6" s="1"/>
      <c r="QCD6" s="1"/>
      <c r="QCE6" s="1"/>
      <c r="QCF6" s="1"/>
      <c r="QCG6" s="1"/>
      <c r="QCH6" s="1"/>
      <c r="QCI6" s="1"/>
      <c r="QCJ6" s="1"/>
      <c r="QCK6" s="1"/>
      <c r="QCL6" s="1"/>
      <c r="QCM6" s="1"/>
      <c r="QCN6" s="1"/>
      <c r="QCO6" s="1"/>
      <c r="QCP6" s="1"/>
      <c r="QCQ6" s="1"/>
      <c r="QCR6" s="1"/>
      <c r="QCS6" s="1"/>
      <c r="QCT6" s="1"/>
      <c r="QCU6" s="1"/>
      <c r="QCV6" s="1"/>
      <c r="QCW6" s="1"/>
      <c r="QCX6" s="1"/>
      <c r="QCY6" s="1"/>
      <c r="QCZ6" s="1"/>
      <c r="QDA6" s="1"/>
      <c r="QDB6" s="1"/>
      <c r="QDC6" s="1"/>
      <c r="QDD6" s="1"/>
      <c r="QDE6" s="1"/>
      <c r="QDF6" s="1"/>
      <c r="QDG6" s="1"/>
      <c r="QDH6" s="1"/>
      <c r="QDI6" s="1"/>
      <c r="QDJ6" s="1"/>
      <c r="QDK6" s="1"/>
      <c r="QDL6" s="1"/>
      <c r="QDM6" s="1"/>
      <c r="QDN6" s="1"/>
      <c r="QDO6" s="1"/>
      <c r="QDP6" s="1"/>
      <c r="QDQ6" s="1"/>
      <c r="QDR6" s="1"/>
      <c r="QDS6" s="1"/>
      <c r="QDT6" s="1"/>
      <c r="QDU6" s="1"/>
      <c r="QDV6" s="1"/>
      <c r="QDW6" s="1"/>
      <c r="QDX6" s="1"/>
      <c r="QDY6" s="1"/>
      <c r="QDZ6" s="1"/>
      <c r="QEA6" s="1"/>
      <c r="QEB6" s="1"/>
      <c r="QEC6" s="1"/>
      <c r="QED6" s="1"/>
      <c r="QEE6" s="1"/>
      <c r="QEF6" s="1"/>
      <c r="QEG6" s="1"/>
      <c r="QEH6" s="1"/>
      <c r="QEI6" s="1"/>
      <c r="QEJ6" s="1"/>
      <c r="QEK6" s="1"/>
      <c r="QEL6" s="1"/>
      <c r="QEM6" s="1"/>
      <c r="QEN6" s="1"/>
      <c r="QEO6" s="1"/>
      <c r="QEP6" s="1"/>
      <c r="QEQ6" s="1"/>
      <c r="QER6" s="1"/>
      <c r="QES6" s="1"/>
      <c r="QET6" s="1"/>
      <c r="QEU6" s="1"/>
      <c r="QEV6" s="1"/>
      <c r="QEW6" s="1"/>
      <c r="QEX6" s="1"/>
      <c r="QEY6" s="1"/>
      <c r="QEZ6" s="1"/>
      <c r="QFA6" s="1"/>
      <c r="QFB6" s="1"/>
      <c r="QFC6" s="1"/>
      <c r="QFD6" s="1"/>
      <c r="QFE6" s="1"/>
      <c r="QFF6" s="1"/>
      <c r="QFG6" s="1"/>
      <c r="QFH6" s="1"/>
      <c r="QFI6" s="1"/>
      <c r="QFJ6" s="1"/>
      <c r="QFK6" s="1"/>
      <c r="QFL6" s="1"/>
      <c r="QFM6" s="1"/>
      <c r="QFN6" s="1"/>
      <c r="QFO6" s="1"/>
      <c r="QFP6" s="1"/>
      <c r="QFQ6" s="1"/>
      <c r="QFR6" s="1"/>
      <c r="QFS6" s="1"/>
      <c r="QFT6" s="1"/>
      <c r="QFU6" s="1"/>
      <c r="QFV6" s="1"/>
      <c r="QFW6" s="1"/>
      <c r="QFX6" s="1"/>
      <c r="QFY6" s="1"/>
      <c r="QFZ6" s="1"/>
      <c r="QGA6" s="1"/>
      <c r="QGB6" s="1"/>
      <c r="QGC6" s="1"/>
      <c r="QGD6" s="1"/>
      <c r="QGE6" s="1"/>
      <c r="QGF6" s="1"/>
      <c r="QGG6" s="1"/>
      <c r="QGH6" s="1"/>
      <c r="QGI6" s="1"/>
      <c r="QGJ6" s="1"/>
      <c r="QGK6" s="1"/>
      <c r="QGL6" s="1"/>
      <c r="QGM6" s="1"/>
      <c r="QGN6" s="1"/>
      <c r="QGO6" s="1"/>
      <c r="QGP6" s="1"/>
      <c r="QGQ6" s="1"/>
      <c r="QGR6" s="1"/>
      <c r="QGS6" s="1"/>
      <c r="QGT6" s="1"/>
      <c r="QGU6" s="1"/>
      <c r="QGV6" s="1"/>
      <c r="QGW6" s="1"/>
      <c r="QGX6" s="1"/>
      <c r="QGY6" s="1"/>
      <c r="QGZ6" s="1"/>
      <c r="QHA6" s="1"/>
      <c r="QHB6" s="1"/>
      <c r="QHC6" s="1"/>
      <c r="QHD6" s="1"/>
      <c r="QHE6" s="1"/>
      <c r="QHF6" s="1"/>
      <c r="QHG6" s="1"/>
      <c r="QHH6" s="1"/>
      <c r="QHI6" s="1"/>
      <c r="QHJ6" s="1"/>
      <c r="QHK6" s="1"/>
      <c r="QHL6" s="1"/>
      <c r="QHM6" s="1"/>
      <c r="QHN6" s="1"/>
      <c r="QHO6" s="1"/>
      <c r="QHP6" s="1"/>
      <c r="QHQ6" s="1"/>
      <c r="QHR6" s="1"/>
      <c r="QHS6" s="1"/>
      <c r="QHT6" s="1"/>
      <c r="QHU6" s="1"/>
      <c r="QHV6" s="1"/>
      <c r="QHW6" s="1"/>
      <c r="QHX6" s="1"/>
      <c r="QHY6" s="1"/>
      <c r="QHZ6" s="1"/>
      <c r="QIA6" s="1"/>
      <c r="QIB6" s="1"/>
      <c r="QIC6" s="1"/>
      <c r="QID6" s="1"/>
      <c r="QIE6" s="1"/>
      <c r="QIF6" s="1"/>
      <c r="QIG6" s="1"/>
      <c r="QIH6" s="1"/>
      <c r="QII6" s="1"/>
      <c r="QIJ6" s="1"/>
      <c r="QIK6" s="1"/>
      <c r="QIL6" s="1"/>
      <c r="QIM6" s="1"/>
      <c r="QIN6" s="1"/>
      <c r="QIO6" s="1"/>
      <c r="QIP6" s="1"/>
      <c r="QIQ6" s="1"/>
      <c r="QIR6" s="1"/>
      <c r="QIS6" s="1"/>
      <c r="QIT6" s="1"/>
      <c r="QIU6" s="1"/>
      <c r="QIV6" s="1"/>
      <c r="QIW6" s="1"/>
      <c r="QIX6" s="1"/>
      <c r="QIY6" s="1"/>
      <c r="QIZ6" s="1"/>
      <c r="QJA6" s="1"/>
      <c r="QJB6" s="1"/>
      <c r="QJC6" s="1"/>
      <c r="QJD6" s="1"/>
      <c r="QJE6" s="1"/>
      <c r="QJF6" s="1"/>
      <c r="QJG6" s="1"/>
      <c r="QJH6" s="1"/>
      <c r="QJI6" s="1"/>
      <c r="QJJ6" s="1"/>
      <c r="QJK6" s="1"/>
      <c r="QJL6" s="1"/>
      <c r="QJM6" s="1"/>
      <c r="QJN6" s="1"/>
      <c r="QJO6" s="1"/>
      <c r="QJP6" s="1"/>
      <c r="QJQ6" s="1"/>
      <c r="QJR6" s="1"/>
      <c r="QJS6" s="1"/>
      <c r="QJT6" s="1"/>
      <c r="QJU6" s="1"/>
      <c r="QJV6" s="1"/>
      <c r="QJW6" s="1"/>
      <c r="QJX6" s="1"/>
      <c r="QJY6" s="1"/>
      <c r="QJZ6" s="1"/>
      <c r="QKA6" s="1"/>
      <c r="QKB6" s="1"/>
      <c r="QKC6" s="1"/>
      <c r="QKD6" s="1"/>
      <c r="QKE6" s="1"/>
      <c r="QKF6" s="1"/>
      <c r="QKG6" s="1"/>
      <c r="QKH6" s="1"/>
      <c r="QKI6" s="1"/>
      <c r="QKJ6" s="1"/>
      <c r="QKK6" s="1"/>
      <c r="QKL6" s="1"/>
      <c r="QKM6" s="1"/>
      <c r="QKN6" s="1"/>
      <c r="QKO6" s="1"/>
      <c r="QKP6" s="1"/>
      <c r="QKQ6" s="1"/>
      <c r="QKR6" s="1"/>
      <c r="QKS6" s="1"/>
      <c r="QKT6" s="1"/>
      <c r="QKU6" s="1"/>
      <c r="QKV6" s="1"/>
      <c r="QKW6" s="1"/>
      <c r="QKX6" s="1"/>
      <c r="QKY6" s="1"/>
      <c r="QKZ6" s="1"/>
      <c r="QLA6" s="1"/>
      <c r="QLB6" s="1"/>
      <c r="QLC6" s="1"/>
      <c r="QLD6" s="1"/>
      <c r="QLE6" s="1"/>
      <c r="QLF6" s="1"/>
      <c r="QLG6" s="1"/>
      <c r="QLH6" s="1"/>
      <c r="QLI6" s="1"/>
      <c r="QLJ6" s="1"/>
      <c r="QLK6" s="1"/>
      <c r="QLL6" s="1"/>
      <c r="QLM6" s="1"/>
      <c r="QLN6" s="1"/>
      <c r="QLO6" s="1"/>
      <c r="QLP6" s="1"/>
      <c r="QLQ6" s="1"/>
      <c r="QLR6" s="1"/>
      <c r="QLS6" s="1"/>
      <c r="QLT6" s="1"/>
      <c r="QLU6" s="1"/>
      <c r="QLV6" s="1"/>
      <c r="QLW6" s="1"/>
      <c r="QLX6" s="1"/>
      <c r="QLY6" s="1"/>
      <c r="QLZ6" s="1"/>
      <c r="QMA6" s="1"/>
      <c r="QMB6" s="1"/>
      <c r="QMC6" s="1"/>
      <c r="QMD6" s="1"/>
      <c r="QME6" s="1"/>
      <c r="QMF6" s="1"/>
      <c r="QMG6" s="1"/>
      <c r="QMH6" s="1"/>
      <c r="QMI6" s="1"/>
      <c r="QMJ6" s="1"/>
      <c r="QMK6" s="1"/>
      <c r="QML6" s="1"/>
      <c r="QMM6" s="1"/>
      <c r="QMN6" s="1"/>
      <c r="QMO6" s="1"/>
      <c r="QMP6" s="1"/>
      <c r="QMQ6" s="1"/>
      <c r="QMR6" s="1"/>
      <c r="QMS6" s="1"/>
      <c r="QMT6" s="1"/>
      <c r="QMU6" s="1"/>
      <c r="QMV6" s="1"/>
      <c r="QMW6" s="1"/>
      <c r="QMX6" s="1"/>
      <c r="QMY6" s="1"/>
      <c r="QMZ6" s="1"/>
      <c r="QNA6" s="1"/>
      <c r="QNB6" s="1"/>
      <c r="QNC6" s="1"/>
      <c r="QND6" s="1"/>
      <c r="QNE6" s="1"/>
      <c r="QNF6" s="1"/>
      <c r="QNG6" s="1"/>
      <c r="QNH6" s="1"/>
      <c r="QNI6" s="1"/>
      <c r="QNJ6" s="1"/>
      <c r="QNK6" s="1"/>
      <c r="QNL6" s="1"/>
      <c r="QNM6" s="1"/>
      <c r="QNN6" s="1"/>
      <c r="QNO6" s="1"/>
      <c r="QNP6" s="1"/>
      <c r="QNQ6" s="1"/>
      <c r="QNR6" s="1"/>
      <c r="QNS6" s="1"/>
      <c r="QNT6" s="1"/>
      <c r="QNU6" s="1"/>
      <c r="QNV6" s="1"/>
      <c r="QNW6" s="1"/>
      <c r="QNX6" s="1"/>
      <c r="QNY6" s="1"/>
      <c r="QNZ6" s="1"/>
      <c r="QOA6" s="1"/>
      <c r="QOB6" s="1"/>
      <c r="QOC6" s="1"/>
      <c r="QOD6" s="1"/>
      <c r="QOE6" s="1"/>
      <c r="QOF6" s="1"/>
      <c r="QOG6" s="1"/>
      <c r="QOH6" s="1"/>
      <c r="QOI6" s="1"/>
      <c r="QOJ6" s="1"/>
      <c r="QOK6" s="1"/>
      <c r="QOL6" s="1"/>
      <c r="QOM6" s="1"/>
      <c r="QON6" s="1"/>
      <c r="QOO6" s="1"/>
      <c r="QOP6" s="1"/>
      <c r="QOQ6" s="1"/>
      <c r="QOR6" s="1"/>
      <c r="QOS6" s="1"/>
      <c r="QOT6" s="1"/>
      <c r="QOU6" s="1"/>
      <c r="QOV6" s="1"/>
      <c r="QOW6" s="1"/>
      <c r="QOX6" s="1"/>
      <c r="QOY6" s="1"/>
      <c r="QOZ6" s="1"/>
      <c r="QPA6" s="1"/>
      <c r="QPB6" s="1"/>
      <c r="QPC6" s="1"/>
      <c r="QPD6" s="1"/>
      <c r="QPE6" s="1"/>
      <c r="QPF6" s="1"/>
      <c r="QPG6" s="1"/>
      <c r="QPH6" s="1"/>
      <c r="QPI6" s="1"/>
      <c r="QPJ6" s="1"/>
      <c r="QPK6" s="1"/>
      <c r="QPL6" s="1"/>
      <c r="QPM6" s="1"/>
      <c r="QPN6" s="1"/>
      <c r="QPO6" s="1"/>
      <c r="QPP6" s="1"/>
      <c r="QPQ6" s="1"/>
      <c r="QPR6" s="1"/>
      <c r="QPS6" s="1"/>
      <c r="QPT6" s="1"/>
      <c r="QPU6" s="1"/>
      <c r="QPV6" s="1"/>
      <c r="QPW6" s="1"/>
      <c r="QPX6" s="1"/>
      <c r="QPY6" s="1"/>
      <c r="QPZ6" s="1"/>
      <c r="QQA6" s="1"/>
      <c r="QQB6" s="1"/>
      <c r="QQC6" s="1"/>
      <c r="QQD6" s="1"/>
      <c r="QQE6" s="1"/>
      <c r="QQF6" s="1"/>
      <c r="QQG6" s="1"/>
      <c r="QQH6" s="1"/>
      <c r="QQI6" s="1"/>
      <c r="QQJ6" s="1"/>
      <c r="QQK6" s="1"/>
      <c r="QQL6" s="1"/>
      <c r="QQM6" s="1"/>
      <c r="QQN6" s="1"/>
      <c r="QQO6" s="1"/>
      <c r="QQP6" s="1"/>
      <c r="QQQ6" s="1"/>
      <c r="QQR6" s="1"/>
      <c r="QQS6" s="1"/>
      <c r="QQT6" s="1"/>
      <c r="QQU6" s="1"/>
      <c r="QQV6" s="1"/>
      <c r="QQW6" s="1"/>
      <c r="QQX6" s="1"/>
      <c r="QQY6" s="1"/>
      <c r="QQZ6" s="1"/>
      <c r="QRA6" s="1"/>
      <c r="QRB6" s="1"/>
      <c r="QRC6" s="1"/>
      <c r="QRD6" s="1"/>
      <c r="QRE6" s="1"/>
      <c r="QRF6" s="1"/>
      <c r="QRG6" s="1"/>
      <c r="QRH6" s="1"/>
      <c r="QRI6" s="1"/>
      <c r="QRJ6" s="1"/>
      <c r="QRK6" s="1"/>
      <c r="QRL6" s="1"/>
      <c r="QRM6" s="1"/>
      <c r="QRN6" s="1"/>
      <c r="QRO6" s="1"/>
      <c r="QRP6" s="1"/>
      <c r="QRQ6" s="1"/>
      <c r="QRR6" s="1"/>
      <c r="QRS6" s="1"/>
      <c r="QRT6" s="1"/>
      <c r="QRU6" s="1"/>
      <c r="QRV6" s="1"/>
      <c r="QRW6" s="1"/>
      <c r="QRX6" s="1"/>
      <c r="QRY6" s="1"/>
      <c r="QRZ6" s="1"/>
      <c r="QSA6" s="1"/>
      <c r="QSB6" s="1"/>
      <c r="QSC6" s="1"/>
      <c r="QSD6" s="1"/>
      <c r="QSE6" s="1"/>
      <c r="QSF6" s="1"/>
      <c r="QSG6" s="1"/>
      <c r="QSH6" s="1"/>
      <c r="QSI6" s="1"/>
      <c r="QSJ6" s="1"/>
      <c r="QSK6" s="1"/>
      <c r="QSL6" s="1"/>
      <c r="QSM6" s="1"/>
      <c r="QSN6" s="1"/>
      <c r="QSO6" s="1"/>
      <c r="QSP6" s="1"/>
      <c r="QSQ6" s="1"/>
      <c r="QSR6" s="1"/>
      <c r="QSS6" s="1"/>
      <c r="QST6" s="1"/>
      <c r="QSU6" s="1"/>
      <c r="QSV6" s="1"/>
      <c r="QSW6" s="1"/>
      <c r="QSX6" s="1"/>
      <c r="QSY6" s="1"/>
      <c r="QSZ6" s="1"/>
      <c r="QTA6" s="1"/>
      <c r="QTB6" s="1"/>
      <c r="QTC6" s="1"/>
      <c r="QTD6" s="1"/>
      <c r="QTE6" s="1"/>
      <c r="QTF6" s="1"/>
      <c r="QTG6" s="1"/>
      <c r="QTH6" s="1"/>
      <c r="QTI6" s="1"/>
      <c r="QTJ6" s="1"/>
      <c r="QTK6" s="1"/>
      <c r="QTL6" s="1"/>
      <c r="QTM6" s="1"/>
      <c r="QTN6" s="1"/>
      <c r="QTO6" s="1"/>
      <c r="QTP6" s="1"/>
      <c r="QTQ6" s="1"/>
      <c r="QTR6" s="1"/>
      <c r="QTS6" s="1"/>
      <c r="QTT6" s="1"/>
      <c r="QTU6" s="1"/>
      <c r="QTV6" s="1"/>
      <c r="QTW6" s="1"/>
      <c r="QTX6" s="1"/>
      <c r="QTY6" s="1"/>
      <c r="QTZ6" s="1"/>
      <c r="QUA6" s="1"/>
      <c r="QUB6" s="1"/>
      <c r="QUC6" s="1"/>
      <c r="QUD6" s="1"/>
      <c r="QUE6" s="1"/>
      <c r="QUF6" s="1"/>
      <c r="QUG6" s="1"/>
      <c r="QUH6" s="1"/>
      <c r="QUI6" s="1"/>
      <c r="QUJ6" s="1"/>
      <c r="QUK6" s="1"/>
      <c r="QUL6" s="1"/>
      <c r="QUM6" s="1"/>
      <c r="QUN6" s="1"/>
      <c r="QUO6" s="1"/>
      <c r="QUP6" s="1"/>
      <c r="QUQ6" s="1"/>
      <c r="QUR6" s="1"/>
      <c r="QUS6" s="1"/>
      <c r="QUT6" s="1"/>
      <c r="QUU6" s="1"/>
      <c r="QUV6" s="1"/>
      <c r="QUW6" s="1"/>
      <c r="QUX6" s="1"/>
      <c r="QUY6" s="1"/>
      <c r="QUZ6" s="1"/>
      <c r="QVA6" s="1"/>
      <c r="QVB6" s="1"/>
      <c r="QVC6" s="1"/>
      <c r="QVD6" s="1"/>
      <c r="QVE6" s="1"/>
      <c r="QVF6" s="1"/>
      <c r="QVG6" s="1"/>
      <c r="QVH6" s="1"/>
      <c r="QVI6" s="1"/>
      <c r="QVJ6" s="1"/>
      <c r="QVK6" s="1"/>
      <c r="QVL6" s="1"/>
      <c r="QVM6" s="1"/>
      <c r="QVN6" s="1"/>
      <c r="QVO6" s="1"/>
      <c r="QVP6" s="1"/>
      <c r="QVQ6" s="1"/>
      <c r="QVR6" s="1"/>
      <c r="QVS6" s="1"/>
      <c r="QVT6" s="1"/>
      <c r="QVU6" s="1"/>
      <c r="QVV6" s="1"/>
      <c r="QVW6" s="1"/>
      <c r="QVX6" s="1"/>
      <c r="QVY6" s="1"/>
      <c r="QVZ6" s="1"/>
      <c r="QWA6" s="1"/>
      <c r="QWB6" s="1"/>
      <c r="QWC6" s="1"/>
      <c r="QWD6" s="1"/>
      <c r="QWE6" s="1"/>
      <c r="QWF6" s="1"/>
      <c r="QWG6" s="1"/>
      <c r="QWH6" s="1"/>
      <c r="QWI6" s="1"/>
      <c r="QWJ6" s="1"/>
      <c r="QWK6" s="1"/>
      <c r="QWL6" s="1"/>
      <c r="QWM6" s="1"/>
      <c r="QWN6" s="1"/>
      <c r="QWO6" s="1"/>
      <c r="QWP6" s="1"/>
      <c r="QWQ6" s="1"/>
      <c r="QWR6" s="1"/>
      <c r="QWS6" s="1"/>
      <c r="QWT6" s="1"/>
      <c r="QWU6" s="1"/>
      <c r="QWV6" s="1"/>
      <c r="QWW6" s="1"/>
      <c r="QWX6" s="1"/>
      <c r="QWY6" s="1"/>
      <c r="QWZ6" s="1"/>
      <c r="QXA6" s="1"/>
      <c r="QXB6" s="1"/>
      <c r="QXC6" s="1"/>
      <c r="QXD6" s="1"/>
      <c r="QXE6" s="1"/>
      <c r="QXF6" s="1"/>
      <c r="QXG6" s="1"/>
      <c r="QXH6" s="1"/>
      <c r="QXI6" s="1"/>
      <c r="QXJ6" s="1"/>
      <c r="QXK6" s="1"/>
      <c r="QXL6" s="1"/>
      <c r="QXM6" s="1"/>
      <c r="QXN6" s="1"/>
      <c r="QXO6" s="1"/>
      <c r="QXP6" s="1"/>
      <c r="QXQ6" s="1"/>
      <c r="QXR6" s="1"/>
      <c r="QXS6" s="1"/>
      <c r="QXT6" s="1"/>
      <c r="QXU6" s="1"/>
      <c r="QXV6" s="1"/>
      <c r="QXW6" s="1"/>
      <c r="QXX6" s="1"/>
      <c r="QXY6" s="1"/>
      <c r="QXZ6" s="1"/>
      <c r="QYA6" s="1"/>
      <c r="QYB6" s="1"/>
      <c r="QYC6" s="1"/>
      <c r="QYD6" s="1"/>
      <c r="QYE6" s="1"/>
      <c r="QYF6" s="1"/>
      <c r="QYG6" s="1"/>
      <c r="QYH6" s="1"/>
      <c r="QYI6" s="1"/>
      <c r="QYJ6" s="1"/>
      <c r="QYK6" s="1"/>
      <c r="QYL6" s="1"/>
      <c r="QYM6" s="1"/>
      <c r="QYN6" s="1"/>
      <c r="QYO6" s="1"/>
      <c r="QYP6" s="1"/>
      <c r="QYQ6" s="1"/>
      <c r="QYR6" s="1"/>
      <c r="QYS6" s="1"/>
      <c r="QYT6" s="1"/>
      <c r="QYU6" s="1"/>
      <c r="QYV6" s="1"/>
      <c r="QYW6" s="1"/>
      <c r="QYX6" s="1"/>
      <c r="QYY6" s="1"/>
      <c r="QYZ6" s="1"/>
      <c r="QZA6" s="1"/>
      <c r="QZB6" s="1"/>
      <c r="QZC6" s="1"/>
      <c r="QZD6" s="1"/>
      <c r="QZE6" s="1"/>
      <c r="QZF6" s="1"/>
      <c r="QZG6" s="1"/>
      <c r="QZH6" s="1"/>
      <c r="QZI6" s="1"/>
      <c r="QZJ6" s="1"/>
      <c r="QZK6" s="1"/>
      <c r="QZL6" s="1"/>
      <c r="QZM6" s="1"/>
      <c r="QZN6" s="1"/>
      <c r="QZO6" s="1"/>
      <c r="QZP6" s="1"/>
      <c r="QZQ6" s="1"/>
      <c r="QZR6" s="1"/>
      <c r="QZS6" s="1"/>
      <c r="QZT6" s="1"/>
      <c r="QZU6" s="1"/>
      <c r="QZV6" s="1"/>
      <c r="QZW6" s="1"/>
      <c r="QZX6" s="1"/>
      <c r="QZY6" s="1"/>
      <c r="QZZ6" s="1"/>
      <c r="RAA6" s="1"/>
      <c r="RAB6" s="1"/>
      <c r="RAC6" s="1"/>
      <c r="RAD6" s="1"/>
      <c r="RAE6" s="1"/>
      <c r="RAF6" s="1"/>
      <c r="RAG6" s="1"/>
      <c r="RAH6" s="1"/>
      <c r="RAI6" s="1"/>
      <c r="RAJ6" s="1"/>
      <c r="RAK6" s="1"/>
      <c r="RAL6" s="1"/>
      <c r="RAM6" s="1"/>
      <c r="RAN6" s="1"/>
      <c r="RAO6" s="1"/>
      <c r="RAP6" s="1"/>
      <c r="RAQ6" s="1"/>
      <c r="RAR6" s="1"/>
      <c r="RAS6" s="1"/>
      <c r="RAT6" s="1"/>
      <c r="RAU6" s="1"/>
      <c r="RAV6" s="1"/>
      <c r="RAW6" s="1"/>
      <c r="RAX6" s="1"/>
      <c r="RAY6" s="1"/>
      <c r="RAZ6" s="1"/>
      <c r="RBA6" s="1"/>
      <c r="RBB6" s="1"/>
      <c r="RBC6" s="1"/>
      <c r="RBD6" s="1"/>
      <c r="RBE6" s="1"/>
      <c r="RBF6" s="1"/>
      <c r="RBG6" s="1"/>
      <c r="RBH6" s="1"/>
      <c r="RBI6" s="1"/>
      <c r="RBJ6" s="1"/>
      <c r="RBK6" s="1"/>
      <c r="RBL6" s="1"/>
      <c r="RBM6" s="1"/>
      <c r="RBN6" s="1"/>
      <c r="RBO6" s="1"/>
      <c r="RBP6" s="1"/>
      <c r="RBQ6" s="1"/>
      <c r="RBR6" s="1"/>
      <c r="RBS6" s="1"/>
      <c r="RBT6" s="1"/>
      <c r="RBU6" s="1"/>
      <c r="RBV6" s="1"/>
      <c r="RBW6" s="1"/>
      <c r="RBX6" s="1"/>
      <c r="RBY6" s="1"/>
      <c r="RBZ6" s="1"/>
      <c r="RCA6" s="1"/>
      <c r="RCB6" s="1"/>
      <c r="RCC6" s="1"/>
      <c r="RCD6" s="1"/>
      <c r="RCE6" s="1"/>
      <c r="RCF6" s="1"/>
      <c r="RCG6" s="1"/>
      <c r="RCH6" s="1"/>
      <c r="RCI6" s="1"/>
      <c r="RCJ6" s="1"/>
      <c r="RCK6" s="1"/>
      <c r="RCL6" s="1"/>
      <c r="RCM6" s="1"/>
      <c r="RCN6" s="1"/>
      <c r="RCO6" s="1"/>
      <c r="RCP6" s="1"/>
      <c r="RCQ6" s="1"/>
      <c r="RCR6" s="1"/>
      <c r="RCS6" s="1"/>
      <c r="RCT6" s="1"/>
      <c r="RCU6" s="1"/>
      <c r="RCV6" s="1"/>
      <c r="RCW6" s="1"/>
      <c r="RCX6" s="1"/>
      <c r="RCY6" s="1"/>
      <c r="RCZ6" s="1"/>
      <c r="RDA6" s="1"/>
      <c r="RDB6" s="1"/>
      <c r="RDC6" s="1"/>
      <c r="RDD6" s="1"/>
      <c r="RDE6" s="1"/>
      <c r="RDF6" s="1"/>
      <c r="RDG6" s="1"/>
      <c r="RDH6" s="1"/>
      <c r="RDI6" s="1"/>
      <c r="RDJ6" s="1"/>
      <c r="RDK6" s="1"/>
      <c r="RDL6" s="1"/>
      <c r="RDM6" s="1"/>
      <c r="RDN6" s="1"/>
      <c r="RDO6" s="1"/>
      <c r="RDP6" s="1"/>
      <c r="RDQ6" s="1"/>
      <c r="RDR6" s="1"/>
      <c r="RDS6" s="1"/>
      <c r="RDT6" s="1"/>
      <c r="RDU6" s="1"/>
      <c r="RDV6" s="1"/>
      <c r="RDW6" s="1"/>
      <c r="RDX6" s="1"/>
      <c r="RDY6" s="1"/>
      <c r="RDZ6" s="1"/>
      <c r="REA6" s="1"/>
      <c r="REB6" s="1"/>
      <c r="REC6" s="1"/>
      <c r="RED6" s="1"/>
      <c r="REE6" s="1"/>
      <c r="REF6" s="1"/>
      <c r="REG6" s="1"/>
      <c r="REH6" s="1"/>
      <c r="REI6" s="1"/>
      <c r="REJ6" s="1"/>
      <c r="REK6" s="1"/>
      <c r="REL6" s="1"/>
      <c r="REM6" s="1"/>
      <c r="REN6" s="1"/>
      <c r="REO6" s="1"/>
      <c r="REP6" s="1"/>
      <c r="REQ6" s="1"/>
      <c r="RER6" s="1"/>
      <c r="RES6" s="1"/>
      <c r="RET6" s="1"/>
      <c r="REU6" s="1"/>
      <c r="REV6" s="1"/>
      <c r="REW6" s="1"/>
      <c r="REX6" s="1"/>
      <c r="REY6" s="1"/>
      <c r="REZ6" s="1"/>
      <c r="RFA6" s="1"/>
      <c r="RFB6" s="1"/>
      <c r="RFC6" s="1"/>
      <c r="RFD6" s="1"/>
      <c r="RFE6" s="1"/>
      <c r="RFF6" s="1"/>
      <c r="RFG6" s="1"/>
      <c r="RFH6" s="1"/>
      <c r="RFI6" s="1"/>
      <c r="RFJ6" s="1"/>
      <c r="RFK6" s="1"/>
      <c r="RFL6" s="1"/>
      <c r="RFM6" s="1"/>
      <c r="RFN6" s="1"/>
      <c r="RFO6" s="1"/>
      <c r="RFP6" s="1"/>
      <c r="RFQ6" s="1"/>
      <c r="RFR6" s="1"/>
      <c r="RFS6" s="1"/>
      <c r="RFT6" s="1"/>
      <c r="RFU6" s="1"/>
      <c r="RFV6" s="1"/>
      <c r="RFW6" s="1"/>
      <c r="RFX6" s="1"/>
      <c r="RFY6" s="1"/>
      <c r="RFZ6" s="1"/>
      <c r="RGA6" s="1"/>
      <c r="RGB6" s="1"/>
      <c r="RGC6" s="1"/>
      <c r="RGD6" s="1"/>
      <c r="RGE6" s="1"/>
      <c r="RGF6" s="1"/>
      <c r="RGG6" s="1"/>
      <c r="RGH6" s="1"/>
      <c r="RGI6" s="1"/>
      <c r="RGJ6" s="1"/>
      <c r="RGK6" s="1"/>
      <c r="RGL6" s="1"/>
      <c r="RGM6" s="1"/>
      <c r="RGN6" s="1"/>
      <c r="RGO6" s="1"/>
      <c r="RGP6" s="1"/>
      <c r="RGQ6" s="1"/>
      <c r="RGR6" s="1"/>
      <c r="RGS6" s="1"/>
      <c r="RGT6" s="1"/>
      <c r="RGU6" s="1"/>
      <c r="RGV6" s="1"/>
      <c r="RGW6" s="1"/>
      <c r="RGX6" s="1"/>
      <c r="RGY6" s="1"/>
      <c r="RGZ6" s="1"/>
      <c r="RHA6" s="1"/>
      <c r="RHB6" s="1"/>
      <c r="RHC6" s="1"/>
      <c r="RHD6" s="1"/>
      <c r="RHE6" s="1"/>
      <c r="RHF6" s="1"/>
      <c r="RHG6" s="1"/>
      <c r="RHH6" s="1"/>
      <c r="RHI6" s="1"/>
      <c r="RHJ6" s="1"/>
      <c r="RHK6" s="1"/>
      <c r="RHL6" s="1"/>
      <c r="RHM6" s="1"/>
      <c r="RHN6" s="1"/>
      <c r="RHO6" s="1"/>
      <c r="RHP6" s="1"/>
      <c r="RHQ6" s="1"/>
      <c r="RHR6" s="1"/>
      <c r="RHS6" s="1"/>
      <c r="RHT6" s="1"/>
      <c r="RHU6" s="1"/>
      <c r="RHV6" s="1"/>
      <c r="RHW6" s="1"/>
      <c r="RHX6" s="1"/>
      <c r="RHY6" s="1"/>
      <c r="RHZ6" s="1"/>
      <c r="RIA6" s="1"/>
      <c r="RIB6" s="1"/>
      <c r="RIC6" s="1"/>
      <c r="RID6" s="1"/>
      <c r="RIE6" s="1"/>
      <c r="RIF6" s="1"/>
      <c r="RIG6" s="1"/>
      <c r="RIH6" s="1"/>
      <c r="RII6" s="1"/>
      <c r="RIJ6" s="1"/>
      <c r="RIK6" s="1"/>
      <c r="RIL6" s="1"/>
      <c r="RIM6" s="1"/>
      <c r="RIN6" s="1"/>
      <c r="RIO6" s="1"/>
      <c r="RIP6" s="1"/>
      <c r="RIQ6" s="1"/>
      <c r="RIR6" s="1"/>
      <c r="RIS6" s="1"/>
      <c r="RIT6" s="1"/>
      <c r="RIU6" s="1"/>
      <c r="RIV6" s="1"/>
      <c r="RIW6" s="1"/>
      <c r="RIX6" s="1"/>
      <c r="RIY6" s="1"/>
      <c r="RIZ6" s="1"/>
      <c r="RJA6" s="1"/>
      <c r="RJB6" s="1"/>
      <c r="RJC6" s="1"/>
      <c r="RJD6" s="1"/>
      <c r="RJE6" s="1"/>
      <c r="RJF6" s="1"/>
      <c r="RJG6" s="1"/>
      <c r="RJH6" s="1"/>
      <c r="RJI6" s="1"/>
      <c r="RJJ6" s="1"/>
      <c r="RJK6" s="1"/>
      <c r="RJL6" s="1"/>
      <c r="RJM6" s="1"/>
      <c r="RJN6" s="1"/>
      <c r="RJO6" s="1"/>
      <c r="RJP6" s="1"/>
      <c r="RJQ6" s="1"/>
      <c r="RJR6" s="1"/>
      <c r="RJS6" s="1"/>
      <c r="RJT6" s="1"/>
      <c r="RJU6" s="1"/>
      <c r="RJV6" s="1"/>
      <c r="RJW6" s="1"/>
      <c r="RJX6" s="1"/>
      <c r="RJY6" s="1"/>
      <c r="RJZ6" s="1"/>
      <c r="RKA6" s="1"/>
      <c r="RKB6" s="1"/>
      <c r="RKC6" s="1"/>
      <c r="RKD6" s="1"/>
      <c r="RKE6" s="1"/>
      <c r="RKF6" s="1"/>
      <c r="RKG6" s="1"/>
      <c r="RKH6" s="1"/>
      <c r="RKI6" s="1"/>
      <c r="RKJ6" s="1"/>
      <c r="RKK6" s="1"/>
      <c r="RKL6" s="1"/>
      <c r="RKM6" s="1"/>
      <c r="RKN6" s="1"/>
      <c r="RKO6" s="1"/>
      <c r="RKP6" s="1"/>
      <c r="RKQ6" s="1"/>
      <c r="RKR6" s="1"/>
      <c r="RKS6" s="1"/>
      <c r="RKT6" s="1"/>
      <c r="RKU6" s="1"/>
      <c r="RKV6" s="1"/>
      <c r="RKW6" s="1"/>
      <c r="RKX6" s="1"/>
      <c r="RKY6" s="1"/>
      <c r="RKZ6" s="1"/>
      <c r="RLA6" s="1"/>
      <c r="RLB6" s="1"/>
      <c r="RLC6" s="1"/>
      <c r="RLD6" s="1"/>
      <c r="RLE6" s="1"/>
      <c r="RLF6" s="1"/>
      <c r="RLG6" s="1"/>
      <c r="RLH6" s="1"/>
      <c r="RLI6" s="1"/>
      <c r="RLJ6" s="1"/>
      <c r="RLK6" s="1"/>
      <c r="RLL6" s="1"/>
      <c r="RLM6" s="1"/>
      <c r="RLN6" s="1"/>
      <c r="RLO6" s="1"/>
      <c r="RLP6" s="1"/>
      <c r="RLQ6" s="1"/>
      <c r="RLR6" s="1"/>
      <c r="RLS6" s="1"/>
      <c r="RLT6" s="1"/>
      <c r="RLU6" s="1"/>
      <c r="RLV6" s="1"/>
      <c r="RLW6" s="1"/>
      <c r="RLX6" s="1"/>
      <c r="RLY6" s="1"/>
      <c r="RLZ6" s="1"/>
      <c r="RMA6" s="1"/>
      <c r="RMB6" s="1"/>
      <c r="RMC6" s="1"/>
      <c r="RMD6" s="1"/>
      <c r="RME6" s="1"/>
      <c r="RMF6" s="1"/>
      <c r="RMG6" s="1"/>
      <c r="RMH6" s="1"/>
      <c r="RMI6" s="1"/>
      <c r="RMJ6" s="1"/>
      <c r="RMK6" s="1"/>
      <c r="RML6" s="1"/>
      <c r="RMM6" s="1"/>
      <c r="RMN6" s="1"/>
      <c r="RMO6" s="1"/>
      <c r="RMP6" s="1"/>
      <c r="RMQ6" s="1"/>
      <c r="RMR6" s="1"/>
      <c r="RMS6" s="1"/>
      <c r="RMT6" s="1"/>
      <c r="RMU6" s="1"/>
      <c r="RMV6" s="1"/>
      <c r="RMW6" s="1"/>
      <c r="RMX6" s="1"/>
      <c r="RMY6" s="1"/>
      <c r="RMZ6" s="1"/>
      <c r="RNA6" s="1"/>
      <c r="RNB6" s="1"/>
      <c r="RNC6" s="1"/>
      <c r="RND6" s="1"/>
      <c r="RNE6" s="1"/>
      <c r="RNF6" s="1"/>
      <c r="RNG6" s="1"/>
      <c r="RNH6" s="1"/>
      <c r="RNI6" s="1"/>
      <c r="RNJ6" s="1"/>
      <c r="RNK6" s="1"/>
      <c r="RNL6" s="1"/>
      <c r="RNM6" s="1"/>
      <c r="RNN6" s="1"/>
      <c r="RNO6" s="1"/>
      <c r="RNP6" s="1"/>
      <c r="RNQ6" s="1"/>
      <c r="RNR6" s="1"/>
      <c r="RNS6" s="1"/>
      <c r="RNT6" s="1"/>
      <c r="RNU6" s="1"/>
      <c r="RNV6" s="1"/>
      <c r="RNW6" s="1"/>
      <c r="RNX6" s="1"/>
      <c r="RNY6" s="1"/>
      <c r="RNZ6" s="1"/>
      <c r="ROA6" s="1"/>
      <c r="ROB6" s="1"/>
      <c r="ROC6" s="1"/>
      <c r="ROD6" s="1"/>
      <c r="ROE6" s="1"/>
      <c r="ROF6" s="1"/>
      <c r="ROG6" s="1"/>
      <c r="ROH6" s="1"/>
      <c r="ROI6" s="1"/>
      <c r="ROJ6" s="1"/>
      <c r="ROK6" s="1"/>
      <c r="ROL6" s="1"/>
      <c r="ROM6" s="1"/>
      <c r="RON6" s="1"/>
      <c r="ROO6" s="1"/>
      <c r="ROP6" s="1"/>
      <c r="ROQ6" s="1"/>
      <c r="ROR6" s="1"/>
      <c r="ROS6" s="1"/>
      <c r="ROT6" s="1"/>
      <c r="ROU6" s="1"/>
      <c r="ROV6" s="1"/>
      <c r="ROW6" s="1"/>
      <c r="ROX6" s="1"/>
      <c r="ROY6" s="1"/>
      <c r="ROZ6" s="1"/>
      <c r="RPA6" s="1"/>
      <c r="RPB6" s="1"/>
      <c r="RPC6" s="1"/>
      <c r="RPD6" s="1"/>
      <c r="RPE6" s="1"/>
      <c r="RPF6" s="1"/>
      <c r="RPG6" s="1"/>
      <c r="RPH6" s="1"/>
      <c r="RPI6" s="1"/>
      <c r="RPJ6" s="1"/>
      <c r="RPK6" s="1"/>
      <c r="RPL6" s="1"/>
      <c r="RPM6" s="1"/>
      <c r="RPN6" s="1"/>
      <c r="RPO6" s="1"/>
      <c r="RPP6" s="1"/>
      <c r="RPQ6" s="1"/>
      <c r="RPR6" s="1"/>
      <c r="RPS6" s="1"/>
      <c r="RPT6" s="1"/>
      <c r="RPU6" s="1"/>
      <c r="RPV6" s="1"/>
      <c r="RPW6" s="1"/>
      <c r="RPX6" s="1"/>
      <c r="RPY6" s="1"/>
      <c r="RPZ6" s="1"/>
      <c r="RQA6" s="1"/>
      <c r="RQB6" s="1"/>
      <c r="RQC6" s="1"/>
      <c r="RQD6" s="1"/>
      <c r="RQE6" s="1"/>
      <c r="RQF6" s="1"/>
      <c r="RQG6" s="1"/>
      <c r="RQH6" s="1"/>
      <c r="RQI6" s="1"/>
      <c r="RQJ6" s="1"/>
      <c r="RQK6" s="1"/>
      <c r="RQL6" s="1"/>
      <c r="RQM6" s="1"/>
      <c r="RQN6" s="1"/>
      <c r="RQO6" s="1"/>
      <c r="RQP6" s="1"/>
      <c r="RQQ6" s="1"/>
      <c r="RQR6" s="1"/>
      <c r="RQS6" s="1"/>
      <c r="RQT6" s="1"/>
      <c r="RQU6" s="1"/>
      <c r="RQV6" s="1"/>
      <c r="RQW6" s="1"/>
      <c r="RQX6" s="1"/>
      <c r="RQY6" s="1"/>
      <c r="RQZ6" s="1"/>
      <c r="RRA6" s="1"/>
      <c r="RRB6" s="1"/>
      <c r="RRC6" s="1"/>
      <c r="RRD6" s="1"/>
      <c r="RRE6" s="1"/>
      <c r="RRF6" s="1"/>
      <c r="RRG6" s="1"/>
      <c r="RRH6" s="1"/>
      <c r="RRI6" s="1"/>
      <c r="RRJ6" s="1"/>
      <c r="RRK6" s="1"/>
      <c r="RRL6" s="1"/>
      <c r="RRM6" s="1"/>
      <c r="RRN6" s="1"/>
      <c r="RRO6" s="1"/>
      <c r="RRP6" s="1"/>
      <c r="RRQ6" s="1"/>
      <c r="RRR6" s="1"/>
      <c r="RRS6" s="1"/>
      <c r="RRT6" s="1"/>
      <c r="RRU6" s="1"/>
      <c r="RRV6" s="1"/>
      <c r="RRW6" s="1"/>
      <c r="RRX6" s="1"/>
      <c r="RRY6" s="1"/>
      <c r="RRZ6" s="1"/>
      <c r="RSA6" s="1"/>
      <c r="RSB6" s="1"/>
      <c r="RSC6" s="1"/>
      <c r="RSD6" s="1"/>
      <c r="RSE6" s="1"/>
      <c r="RSF6" s="1"/>
      <c r="RSG6" s="1"/>
      <c r="RSH6" s="1"/>
      <c r="RSI6" s="1"/>
      <c r="RSJ6" s="1"/>
      <c r="RSK6" s="1"/>
      <c r="RSL6" s="1"/>
      <c r="RSM6" s="1"/>
      <c r="RSN6" s="1"/>
      <c r="RSO6" s="1"/>
      <c r="RSP6" s="1"/>
      <c r="RSQ6" s="1"/>
      <c r="RSR6" s="1"/>
      <c r="RSS6" s="1"/>
      <c r="RST6" s="1"/>
      <c r="RSU6" s="1"/>
      <c r="RSV6" s="1"/>
      <c r="RSW6" s="1"/>
      <c r="RSX6" s="1"/>
      <c r="RSY6" s="1"/>
      <c r="RSZ6" s="1"/>
      <c r="RTA6" s="1"/>
      <c r="RTB6" s="1"/>
      <c r="RTC6" s="1"/>
      <c r="RTD6" s="1"/>
      <c r="RTE6" s="1"/>
      <c r="RTF6" s="1"/>
      <c r="RTG6" s="1"/>
      <c r="RTH6" s="1"/>
      <c r="RTI6" s="1"/>
      <c r="RTJ6" s="1"/>
      <c r="RTK6" s="1"/>
      <c r="RTL6" s="1"/>
      <c r="RTM6" s="1"/>
      <c r="RTN6" s="1"/>
      <c r="RTO6" s="1"/>
      <c r="RTP6" s="1"/>
      <c r="RTQ6" s="1"/>
      <c r="RTR6" s="1"/>
      <c r="RTS6" s="1"/>
      <c r="RTT6" s="1"/>
      <c r="RTU6" s="1"/>
      <c r="RTV6" s="1"/>
      <c r="RTW6" s="1"/>
      <c r="RTX6" s="1"/>
      <c r="RTY6" s="1"/>
      <c r="RTZ6" s="1"/>
      <c r="RUA6" s="1"/>
      <c r="RUB6" s="1"/>
      <c r="RUC6" s="1"/>
      <c r="RUD6" s="1"/>
      <c r="RUE6" s="1"/>
      <c r="RUF6" s="1"/>
      <c r="RUG6" s="1"/>
      <c r="RUH6" s="1"/>
      <c r="RUI6" s="1"/>
      <c r="RUJ6" s="1"/>
      <c r="RUK6" s="1"/>
      <c r="RUL6" s="1"/>
      <c r="RUM6" s="1"/>
      <c r="RUN6" s="1"/>
      <c r="RUO6" s="1"/>
      <c r="RUP6" s="1"/>
      <c r="RUQ6" s="1"/>
      <c r="RUR6" s="1"/>
      <c r="RUS6" s="1"/>
      <c r="RUT6" s="1"/>
      <c r="RUU6" s="1"/>
      <c r="RUV6" s="1"/>
      <c r="RUW6" s="1"/>
      <c r="RUX6" s="1"/>
      <c r="RUY6" s="1"/>
      <c r="RUZ6" s="1"/>
      <c r="RVA6" s="1"/>
      <c r="RVB6" s="1"/>
      <c r="RVC6" s="1"/>
      <c r="RVD6" s="1"/>
      <c r="RVE6" s="1"/>
      <c r="RVF6" s="1"/>
      <c r="RVG6" s="1"/>
      <c r="RVH6" s="1"/>
      <c r="RVI6" s="1"/>
      <c r="RVJ6" s="1"/>
      <c r="RVK6" s="1"/>
      <c r="RVL6" s="1"/>
      <c r="RVM6" s="1"/>
      <c r="RVN6" s="1"/>
      <c r="RVO6" s="1"/>
      <c r="RVP6" s="1"/>
      <c r="RVQ6" s="1"/>
      <c r="RVR6" s="1"/>
      <c r="RVS6" s="1"/>
      <c r="RVT6" s="1"/>
      <c r="RVU6" s="1"/>
      <c r="RVV6" s="1"/>
      <c r="RVW6" s="1"/>
      <c r="RVX6" s="1"/>
      <c r="RVY6" s="1"/>
      <c r="RVZ6" s="1"/>
      <c r="RWA6" s="1"/>
      <c r="RWB6" s="1"/>
      <c r="RWC6" s="1"/>
      <c r="RWD6" s="1"/>
      <c r="RWE6" s="1"/>
      <c r="RWF6" s="1"/>
      <c r="RWG6" s="1"/>
      <c r="RWH6" s="1"/>
      <c r="RWI6" s="1"/>
      <c r="RWJ6" s="1"/>
      <c r="RWK6" s="1"/>
      <c r="RWL6" s="1"/>
      <c r="RWM6" s="1"/>
      <c r="RWN6" s="1"/>
      <c r="RWO6" s="1"/>
      <c r="RWP6" s="1"/>
      <c r="RWQ6" s="1"/>
      <c r="RWR6" s="1"/>
      <c r="RWS6" s="1"/>
      <c r="RWT6" s="1"/>
      <c r="RWU6" s="1"/>
      <c r="RWV6" s="1"/>
      <c r="RWW6" s="1"/>
      <c r="RWX6" s="1"/>
      <c r="RWY6" s="1"/>
      <c r="RWZ6" s="1"/>
      <c r="RXA6" s="1"/>
      <c r="RXB6" s="1"/>
      <c r="RXC6" s="1"/>
      <c r="RXD6" s="1"/>
      <c r="RXE6" s="1"/>
      <c r="RXF6" s="1"/>
      <c r="RXG6" s="1"/>
      <c r="RXH6" s="1"/>
      <c r="RXI6" s="1"/>
      <c r="RXJ6" s="1"/>
      <c r="RXK6" s="1"/>
      <c r="RXL6" s="1"/>
      <c r="RXM6" s="1"/>
      <c r="RXN6" s="1"/>
      <c r="RXO6" s="1"/>
      <c r="RXP6" s="1"/>
      <c r="RXQ6" s="1"/>
      <c r="RXR6" s="1"/>
      <c r="RXS6" s="1"/>
      <c r="RXT6" s="1"/>
      <c r="RXU6" s="1"/>
      <c r="RXV6" s="1"/>
      <c r="RXW6" s="1"/>
      <c r="RXX6" s="1"/>
      <c r="RXY6" s="1"/>
      <c r="RXZ6" s="1"/>
      <c r="RYA6" s="1"/>
      <c r="RYB6" s="1"/>
      <c r="RYC6" s="1"/>
      <c r="RYD6" s="1"/>
      <c r="RYE6" s="1"/>
      <c r="RYF6" s="1"/>
      <c r="RYG6" s="1"/>
      <c r="RYH6" s="1"/>
      <c r="RYI6" s="1"/>
      <c r="RYJ6" s="1"/>
      <c r="RYK6" s="1"/>
      <c r="RYL6" s="1"/>
      <c r="RYM6" s="1"/>
      <c r="RYN6" s="1"/>
      <c r="RYO6" s="1"/>
      <c r="RYP6" s="1"/>
      <c r="RYQ6" s="1"/>
      <c r="RYR6" s="1"/>
      <c r="RYS6" s="1"/>
      <c r="RYT6" s="1"/>
      <c r="RYU6" s="1"/>
      <c r="RYV6" s="1"/>
      <c r="RYW6" s="1"/>
      <c r="RYX6" s="1"/>
      <c r="RYY6" s="1"/>
      <c r="RYZ6" s="1"/>
      <c r="RZA6" s="1"/>
      <c r="RZB6" s="1"/>
      <c r="RZC6" s="1"/>
      <c r="RZD6" s="1"/>
      <c r="RZE6" s="1"/>
      <c r="RZF6" s="1"/>
      <c r="RZG6" s="1"/>
      <c r="RZH6" s="1"/>
      <c r="RZI6" s="1"/>
      <c r="RZJ6" s="1"/>
      <c r="RZK6" s="1"/>
      <c r="RZL6" s="1"/>
      <c r="RZM6" s="1"/>
      <c r="RZN6" s="1"/>
      <c r="RZO6" s="1"/>
      <c r="RZP6" s="1"/>
      <c r="RZQ6" s="1"/>
      <c r="RZR6" s="1"/>
      <c r="RZS6" s="1"/>
      <c r="RZT6" s="1"/>
      <c r="RZU6" s="1"/>
      <c r="RZV6" s="1"/>
      <c r="RZW6" s="1"/>
      <c r="RZX6" s="1"/>
      <c r="RZY6" s="1"/>
      <c r="RZZ6" s="1"/>
      <c r="SAA6" s="1"/>
      <c r="SAB6" s="1"/>
      <c r="SAC6" s="1"/>
      <c r="SAD6" s="1"/>
      <c r="SAE6" s="1"/>
      <c r="SAF6" s="1"/>
      <c r="SAG6" s="1"/>
      <c r="SAH6" s="1"/>
      <c r="SAI6" s="1"/>
      <c r="SAJ6" s="1"/>
      <c r="SAK6" s="1"/>
      <c r="SAL6" s="1"/>
      <c r="SAM6" s="1"/>
      <c r="SAN6" s="1"/>
      <c r="SAO6" s="1"/>
      <c r="SAP6" s="1"/>
      <c r="SAQ6" s="1"/>
      <c r="SAR6" s="1"/>
      <c r="SAS6" s="1"/>
      <c r="SAT6" s="1"/>
      <c r="SAU6" s="1"/>
      <c r="SAV6" s="1"/>
      <c r="SAW6" s="1"/>
      <c r="SAX6" s="1"/>
      <c r="SAY6" s="1"/>
      <c r="SAZ6" s="1"/>
      <c r="SBA6" s="1"/>
      <c r="SBB6" s="1"/>
      <c r="SBC6" s="1"/>
      <c r="SBD6" s="1"/>
      <c r="SBE6" s="1"/>
      <c r="SBF6" s="1"/>
      <c r="SBG6" s="1"/>
      <c r="SBH6" s="1"/>
      <c r="SBI6" s="1"/>
      <c r="SBJ6" s="1"/>
      <c r="SBK6" s="1"/>
      <c r="SBL6" s="1"/>
      <c r="SBM6" s="1"/>
      <c r="SBN6" s="1"/>
      <c r="SBO6" s="1"/>
      <c r="SBP6" s="1"/>
      <c r="SBQ6" s="1"/>
      <c r="SBR6" s="1"/>
      <c r="SBS6" s="1"/>
      <c r="SBT6" s="1"/>
      <c r="SBU6" s="1"/>
      <c r="SBV6" s="1"/>
      <c r="SBW6" s="1"/>
      <c r="SBX6" s="1"/>
      <c r="SBY6" s="1"/>
      <c r="SBZ6" s="1"/>
      <c r="SCA6" s="1"/>
      <c r="SCB6" s="1"/>
      <c r="SCC6" s="1"/>
      <c r="SCD6" s="1"/>
      <c r="SCE6" s="1"/>
      <c r="SCF6" s="1"/>
      <c r="SCG6" s="1"/>
      <c r="SCH6" s="1"/>
      <c r="SCI6" s="1"/>
      <c r="SCJ6" s="1"/>
      <c r="SCK6" s="1"/>
      <c r="SCL6" s="1"/>
      <c r="SCM6" s="1"/>
      <c r="SCN6" s="1"/>
      <c r="SCO6" s="1"/>
      <c r="SCP6" s="1"/>
      <c r="SCQ6" s="1"/>
      <c r="SCR6" s="1"/>
      <c r="SCS6" s="1"/>
      <c r="SCT6" s="1"/>
      <c r="SCU6" s="1"/>
      <c r="SCV6" s="1"/>
      <c r="SCW6" s="1"/>
      <c r="SCX6" s="1"/>
      <c r="SCY6" s="1"/>
      <c r="SCZ6" s="1"/>
      <c r="SDA6" s="1"/>
      <c r="SDB6" s="1"/>
      <c r="SDC6" s="1"/>
      <c r="SDD6" s="1"/>
      <c r="SDE6" s="1"/>
      <c r="SDF6" s="1"/>
      <c r="SDG6" s="1"/>
      <c r="SDH6" s="1"/>
      <c r="SDI6" s="1"/>
      <c r="SDJ6" s="1"/>
      <c r="SDK6" s="1"/>
      <c r="SDL6" s="1"/>
      <c r="SDM6" s="1"/>
      <c r="SDN6" s="1"/>
      <c r="SDO6" s="1"/>
      <c r="SDP6" s="1"/>
      <c r="SDQ6" s="1"/>
      <c r="SDR6" s="1"/>
      <c r="SDS6" s="1"/>
      <c r="SDT6" s="1"/>
      <c r="SDU6" s="1"/>
      <c r="SDV6" s="1"/>
      <c r="SDW6" s="1"/>
      <c r="SDX6" s="1"/>
      <c r="SDY6" s="1"/>
      <c r="SDZ6" s="1"/>
      <c r="SEA6" s="1"/>
      <c r="SEB6" s="1"/>
      <c r="SEC6" s="1"/>
      <c r="SED6" s="1"/>
      <c r="SEE6" s="1"/>
      <c r="SEF6" s="1"/>
      <c r="SEG6" s="1"/>
      <c r="SEH6" s="1"/>
      <c r="SEI6" s="1"/>
      <c r="SEJ6" s="1"/>
      <c r="SEK6" s="1"/>
      <c r="SEL6" s="1"/>
      <c r="SEM6" s="1"/>
      <c r="SEN6" s="1"/>
      <c r="SEO6" s="1"/>
      <c r="SEP6" s="1"/>
      <c r="SEQ6" s="1"/>
      <c r="SER6" s="1"/>
      <c r="SES6" s="1"/>
      <c r="SET6" s="1"/>
      <c r="SEU6" s="1"/>
      <c r="SEV6" s="1"/>
      <c r="SEW6" s="1"/>
      <c r="SEX6" s="1"/>
      <c r="SEY6" s="1"/>
      <c r="SEZ6" s="1"/>
      <c r="SFA6" s="1"/>
      <c r="SFB6" s="1"/>
      <c r="SFC6" s="1"/>
      <c r="SFD6" s="1"/>
      <c r="SFE6" s="1"/>
      <c r="SFF6" s="1"/>
      <c r="SFG6" s="1"/>
      <c r="SFH6" s="1"/>
      <c r="SFI6" s="1"/>
      <c r="SFJ6" s="1"/>
      <c r="SFK6" s="1"/>
      <c r="SFL6" s="1"/>
      <c r="SFM6" s="1"/>
      <c r="SFN6" s="1"/>
      <c r="SFO6" s="1"/>
      <c r="SFP6" s="1"/>
      <c r="SFQ6" s="1"/>
      <c r="SFR6" s="1"/>
      <c r="SFS6" s="1"/>
      <c r="SFT6" s="1"/>
      <c r="SFU6" s="1"/>
      <c r="SFV6" s="1"/>
      <c r="SFW6" s="1"/>
      <c r="SFX6" s="1"/>
      <c r="SFY6" s="1"/>
      <c r="SFZ6" s="1"/>
      <c r="SGA6" s="1"/>
      <c r="SGB6" s="1"/>
      <c r="SGC6" s="1"/>
      <c r="SGD6" s="1"/>
      <c r="SGE6" s="1"/>
      <c r="SGF6" s="1"/>
      <c r="SGG6" s="1"/>
      <c r="SGH6" s="1"/>
      <c r="SGI6" s="1"/>
      <c r="SGJ6" s="1"/>
      <c r="SGK6" s="1"/>
      <c r="SGL6" s="1"/>
      <c r="SGM6" s="1"/>
      <c r="SGN6" s="1"/>
      <c r="SGO6" s="1"/>
      <c r="SGP6" s="1"/>
      <c r="SGQ6" s="1"/>
      <c r="SGR6" s="1"/>
      <c r="SGS6" s="1"/>
      <c r="SGT6" s="1"/>
      <c r="SGU6" s="1"/>
      <c r="SGV6" s="1"/>
      <c r="SGW6" s="1"/>
      <c r="SGX6" s="1"/>
      <c r="SGY6" s="1"/>
      <c r="SGZ6" s="1"/>
      <c r="SHA6" s="1"/>
      <c r="SHB6" s="1"/>
      <c r="SHC6" s="1"/>
      <c r="SHD6" s="1"/>
      <c r="SHE6" s="1"/>
      <c r="SHF6" s="1"/>
      <c r="SHG6" s="1"/>
      <c r="SHH6" s="1"/>
      <c r="SHI6" s="1"/>
      <c r="SHJ6" s="1"/>
      <c r="SHK6" s="1"/>
      <c r="SHL6" s="1"/>
      <c r="SHM6" s="1"/>
      <c r="SHN6" s="1"/>
      <c r="SHO6" s="1"/>
      <c r="SHP6" s="1"/>
      <c r="SHQ6" s="1"/>
      <c r="SHR6" s="1"/>
      <c r="SHS6" s="1"/>
      <c r="SHT6" s="1"/>
      <c r="SHU6" s="1"/>
      <c r="SHV6" s="1"/>
      <c r="SHW6" s="1"/>
      <c r="SHX6" s="1"/>
      <c r="SHY6" s="1"/>
      <c r="SHZ6" s="1"/>
      <c r="SIA6" s="1"/>
      <c r="SIB6" s="1"/>
      <c r="SIC6" s="1"/>
      <c r="SID6" s="1"/>
      <c r="SIE6" s="1"/>
      <c r="SIF6" s="1"/>
      <c r="SIG6" s="1"/>
      <c r="SIH6" s="1"/>
      <c r="SII6" s="1"/>
      <c r="SIJ6" s="1"/>
      <c r="SIK6" s="1"/>
      <c r="SIL6" s="1"/>
      <c r="SIM6" s="1"/>
      <c r="SIN6" s="1"/>
      <c r="SIO6" s="1"/>
      <c r="SIP6" s="1"/>
      <c r="SIQ6" s="1"/>
      <c r="SIR6" s="1"/>
      <c r="SIS6" s="1"/>
      <c r="SIT6" s="1"/>
      <c r="SIU6" s="1"/>
      <c r="SIV6" s="1"/>
      <c r="SIW6" s="1"/>
      <c r="SIX6" s="1"/>
      <c r="SIY6" s="1"/>
      <c r="SIZ6" s="1"/>
      <c r="SJA6" s="1"/>
      <c r="SJB6" s="1"/>
      <c r="SJC6" s="1"/>
      <c r="SJD6" s="1"/>
      <c r="SJE6" s="1"/>
      <c r="SJF6" s="1"/>
      <c r="SJG6" s="1"/>
      <c r="SJH6" s="1"/>
      <c r="SJI6" s="1"/>
      <c r="SJJ6" s="1"/>
      <c r="SJK6" s="1"/>
      <c r="SJL6" s="1"/>
      <c r="SJM6" s="1"/>
      <c r="SJN6" s="1"/>
      <c r="SJO6" s="1"/>
      <c r="SJP6" s="1"/>
      <c r="SJQ6" s="1"/>
      <c r="SJR6" s="1"/>
      <c r="SJS6" s="1"/>
      <c r="SJT6" s="1"/>
      <c r="SJU6" s="1"/>
      <c r="SJV6" s="1"/>
      <c r="SJW6" s="1"/>
      <c r="SJX6" s="1"/>
      <c r="SJY6" s="1"/>
      <c r="SJZ6" s="1"/>
      <c r="SKA6" s="1"/>
      <c r="SKB6" s="1"/>
      <c r="SKC6" s="1"/>
      <c r="SKD6" s="1"/>
      <c r="SKE6" s="1"/>
      <c r="SKF6" s="1"/>
      <c r="SKG6" s="1"/>
      <c r="SKH6" s="1"/>
      <c r="SKI6" s="1"/>
      <c r="SKJ6" s="1"/>
      <c r="SKK6" s="1"/>
      <c r="SKL6" s="1"/>
      <c r="SKM6" s="1"/>
      <c r="SKN6" s="1"/>
      <c r="SKO6" s="1"/>
      <c r="SKP6" s="1"/>
      <c r="SKQ6" s="1"/>
      <c r="SKR6" s="1"/>
      <c r="SKS6" s="1"/>
      <c r="SKT6" s="1"/>
      <c r="SKU6" s="1"/>
      <c r="SKV6" s="1"/>
      <c r="SKW6" s="1"/>
      <c r="SKX6" s="1"/>
      <c r="SKY6" s="1"/>
      <c r="SKZ6" s="1"/>
      <c r="SLA6" s="1"/>
      <c r="SLB6" s="1"/>
      <c r="SLC6" s="1"/>
      <c r="SLD6" s="1"/>
      <c r="SLE6" s="1"/>
      <c r="SLF6" s="1"/>
      <c r="SLG6" s="1"/>
      <c r="SLH6" s="1"/>
      <c r="SLI6" s="1"/>
      <c r="SLJ6" s="1"/>
      <c r="SLK6" s="1"/>
      <c r="SLL6" s="1"/>
      <c r="SLM6" s="1"/>
      <c r="SLN6" s="1"/>
      <c r="SLO6" s="1"/>
      <c r="SLP6" s="1"/>
      <c r="SLQ6" s="1"/>
      <c r="SLR6" s="1"/>
      <c r="SLS6" s="1"/>
      <c r="SLT6" s="1"/>
      <c r="SLU6" s="1"/>
      <c r="SLV6" s="1"/>
      <c r="SLW6" s="1"/>
      <c r="SLX6" s="1"/>
      <c r="SLY6" s="1"/>
      <c r="SLZ6" s="1"/>
      <c r="SMA6" s="1"/>
      <c r="SMB6" s="1"/>
      <c r="SMC6" s="1"/>
      <c r="SMD6" s="1"/>
      <c r="SME6" s="1"/>
      <c r="SMF6" s="1"/>
      <c r="SMG6" s="1"/>
      <c r="SMH6" s="1"/>
      <c r="SMI6" s="1"/>
      <c r="SMJ6" s="1"/>
      <c r="SMK6" s="1"/>
      <c r="SML6" s="1"/>
      <c r="SMM6" s="1"/>
      <c r="SMN6" s="1"/>
      <c r="SMO6" s="1"/>
      <c r="SMP6" s="1"/>
      <c r="SMQ6" s="1"/>
      <c r="SMR6" s="1"/>
      <c r="SMS6" s="1"/>
      <c r="SMT6" s="1"/>
      <c r="SMU6" s="1"/>
      <c r="SMV6" s="1"/>
      <c r="SMW6" s="1"/>
      <c r="SMX6" s="1"/>
      <c r="SMY6" s="1"/>
      <c r="SMZ6" s="1"/>
      <c r="SNA6" s="1"/>
      <c r="SNB6" s="1"/>
      <c r="SNC6" s="1"/>
      <c r="SND6" s="1"/>
      <c r="SNE6" s="1"/>
      <c r="SNF6" s="1"/>
      <c r="SNG6" s="1"/>
      <c r="SNH6" s="1"/>
      <c r="SNI6" s="1"/>
      <c r="SNJ6" s="1"/>
      <c r="SNK6" s="1"/>
      <c r="SNL6" s="1"/>
      <c r="SNM6" s="1"/>
      <c r="SNN6" s="1"/>
      <c r="SNO6" s="1"/>
      <c r="SNP6" s="1"/>
      <c r="SNQ6" s="1"/>
      <c r="SNR6" s="1"/>
      <c r="SNS6" s="1"/>
      <c r="SNT6" s="1"/>
      <c r="SNU6" s="1"/>
      <c r="SNV6" s="1"/>
      <c r="SNW6" s="1"/>
      <c r="SNX6" s="1"/>
      <c r="SNY6" s="1"/>
      <c r="SNZ6" s="1"/>
      <c r="SOA6" s="1"/>
      <c r="SOB6" s="1"/>
      <c r="SOC6" s="1"/>
      <c r="SOD6" s="1"/>
      <c r="SOE6" s="1"/>
      <c r="SOF6" s="1"/>
      <c r="SOG6" s="1"/>
      <c r="SOH6" s="1"/>
      <c r="SOI6" s="1"/>
      <c r="SOJ6" s="1"/>
      <c r="SOK6" s="1"/>
      <c r="SOL6" s="1"/>
      <c r="SOM6" s="1"/>
      <c r="SON6" s="1"/>
      <c r="SOO6" s="1"/>
      <c r="SOP6" s="1"/>
      <c r="SOQ6" s="1"/>
      <c r="SOR6" s="1"/>
      <c r="SOS6" s="1"/>
      <c r="SOT6" s="1"/>
      <c r="SOU6" s="1"/>
      <c r="SOV6" s="1"/>
      <c r="SOW6" s="1"/>
      <c r="SOX6" s="1"/>
      <c r="SOY6" s="1"/>
      <c r="SOZ6" s="1"/>
      <c r="SPA6" s="1"/>
      <c r="SPB6" s="1"/>
      <c r="SPC6" s="1"/>
      <c r="SPD6" s="1"/>
      <c r="SPE6" s="1"/>
      <c r="SPF6" s="1"/>
      <c r="SPG6" s="1"/>
      <c r="SPH6" s="1"/>
      <c r="SPI6" s="1"/>
      <c r="SPJ6" s="1"/>
      <c r="SPK6" s="1"/>
      <c r="SPL6" s="1"/>
      <c r="SPM6" s="1"/>
      <c r="SPN6" s="1"/>
      <c r="SPO6" s="1"/>
      <c r="SPP6" s="1"/>
      <c r="SPQ6" s="1"/>
      <c r="SPR6" s="1"/>
      <c r="SPS6" s="1"/>
      <c r="SPT6" s="1"/>
      <c r="SPU6" s="1"/>
      <c r="SPV6" s="1"/>
      <c r="SPW6" s="1"/>
      <c r="SPX6" s="1"/>
      <c r="SPY6" s="1"/>
      <c r="SPZ6" s="1"/>
      <c r="SQA6" s="1"/>
      <c r="SQB6" s="1"/>
      <c r="SQC6" s="1"/>
      <c r="SQD6" s="1"/>
      <c r="SQE6" s="1"/>
      <c r="SQF6" s="1"/>
      <c r="SQG6" s="1"/>
      <c r="SQH6" s="1"/>
      <c r="SQI6" s="1"/>
      <c r="SQJ6" s="1"/>
      <c r="SQK6" s="1"/>
      <c r="SQL6" s="1"/>
      <c r="SQM6" s="1"/>
      <c r="SQN6" s="1"/>
      <c r="SQO6" s="1"/>
      <c r="SQP6" s="1"/>
      <c r="SQQ6" s="1"/>
      <c r="SQR6" s="1"/>
      <c r="SQS6" s="1"/>
      <c r="SQT6" s="1"/>
      <c r="SQU6" s="1"/>
      <c r="SQV6" s="1"/>
      <c r="SQW6" s="1"/>
      <c r="SQX6" s="1"/>
      <c r="SQY6" s="1"/>
      <c r="SQZ6" s="1"/>
      <c r="SRA6" s="1"/>
      <c r="SRB6" s="1"/>
      <c r="SRC6" s="1"/>
      <c r="SRD6" s="1"/>
      <c r="SRE6" s="1"/>
      <c r="SRF6" s="1"/>
      <c r="SRG6" s="1"/>
      <c r="SRH6" s="1"/>
      <c r="SRI6" s="1"/>
      <c r="SRJ6" s="1"/>
      <c r="SRK6" s="1"/>
      <c r="SRL6" s="1"/>
      <c r="SRM6" s="1"/>
      <c r="SRN6" s="1"/>
      <c r="SRO6" s="1"/>
      <c r="SRP6" s="1"/>
      <c r="SRQ6" s="1"/>
      <c r="SRR6" s="1"/>
      <c r="SRS6" s="1"/>
      <c r="SRT6" s="1"/>
      <c r="SRU6" s="1"/>
      <c r="SRV6" s="1"/>
      <c r="SRW6" s="1"/>
      <c r="SRX6" s="1"/>
      <c r="SRY6" s="1"/>
      <c r="SRZ6" s="1"/>
      <c r="SSA6" s="1"/>
      <c r="SSB6" s="1"/>
      <c r="SSC6" s="1"/>
      <c r="SSD6" s="1"/>
      <c r="SSE6" s="1"/>
      <c r="SSF6" s="1"/>
      <c r="SSG6" s="1"/>
      <c r="SSH6" s="1"/>
      <c r="SSI6" s="1"/>
      <c r="SSJ6" s="1"/>
      <c r="SSK6" s="1"/>
      <c r="SSL6" s="1"/>
      <c r="SSM6" s="1"/>
      <c r="SSN6" s="1"/>
      <c r="SSO6" s="1"/>
      <c r="SSP6" s="1"/>
      <c r="SSQ6" s="1"/>
      <c r="SSR6" s="1"/>
      <c r="SSS6" s="1"/>
      <c r="SST6" s="1"/>
      <c r="SSU6" s="1"/>
      <c r="SSV6" s="1"/>
      <c r="SSW6" s="1"/>
      <c r="SSX6" s="1"/>
      <c r="SSY6" s="1"/>
      <c r="SSZ6" s="1"/>
      <c r="STA6" s="1"/>
      <c r="STB6" s="1"/>
      <c r="STC6" s="1"/>
      <c r="STD6" s="1"/>
      <c r="STE6" s="1"/>
      <c r="STF6" s="1"/>
      <c r="STG6" s="1"/>
      <c r="STH6" s="1"/>
      <c r="STI6" s="1"/>
      <c r="STJ6" s="1"/>
      <c r="STK6" s="1"/>
      <c r="STL6" s="1"/>
      <c r="STM6" s="1"/>
      <c r="STN6" s="1"/>
      <c r="STO6" s="1"/>
      <c r="STP6" s="1"/>
      <c r="STQ6" s="1"/>
      <c r="STR6" s="1"/>
      <c r="STS6" s="1"/>
      <c r="STT6" s="1"/>
      <c r="STU6" s="1"/>
      <c r="STV6" s="1"/>
      <c r="STW6" s="1"/>
      <c r="STX6" s="1"/>
      <c r="STY6" s="1"/>
      <c r="STZ6" s="1"/>
      <c r="SUA6" s="1"/>
      <c r="SUB6" s="1"/>
      <c r="SUC6" s="1"/>
      <c r="SUD6" s="1"/>
      <c r="SUE6" s="1"/>
      <c r="SUF6" s="1"/>
      <c r="SUG6" s="1"/>
      <c r="SUH6" s="1"/>
      <c r="SUI6" s="1"/>
      <c r="SUJ6" s="1"/>
      <c r="SUK6" s="1"/>
      <c r="SUL6" s="1"/>
      <c r="SUM6" s="1"/>
      <c r="SUN6" s="1"/>
      <c r="SUO6" s="1"/>
      <c r="SUP6" s="1"/>
      <c r="SUQ6" s="1"/>
      <c r="SUR6" s="1"/>
      <c r="SUS6" s="1"/>
      <c r="SUT6" s="1"/>
      <c r="SUU6" s="1"/>
      <c r="SUV6" s="1"/>
      <c r="SUW6" s="1"/>
      <c r="SUX6" s="1"/>
      <c r="SUY6" s="1"/>
      <c r="SUZ6" s="1"/>
      <c r="SVA6" s="1"/>
      <c r="SVB6" s="1"/>
      <c r="SVC6" s="1"/>
      <c r="SVD6" s="1"/>
      <c r="SVE6" s="1"/>
      <c r="SVF6" s="1"/>
      <c r="SVG6" s="1"/>
      <c r="SVH6" s="1"/>
      <c r="SVI6" s="1"/>
      <c r="SVJ6" s="1"/>
      <c r="SVK6" s="1"/>
      <c r="SVL6" s="1"/>
      <c r="SVM6" s="1"/>
      <c r="SVN6" s="1"/>
      <c r="SVO6" s="1"/>
      <c r="SVP6" s="1"/>
      <c r="SVQ6" s="1"/>
      <c r="SVR6" s="1"/>
      <c r="SVS6" s="1"/>
      <c r="SVT6" s="1"/>
      <c r="SVU6" s="1"/>
      <c r="SVV6" s="1"/>
      <c r="SVW6" s="1"/>
      <c r="SVX6" s="1"/>
      <c r="SVY6" s="1"/>
      <c r="SVZ6" s="1"/>
      <c r="SWA6" s="1"/>
      <c r="SWB6" s="1"/>
      <c r="SWC6" s="1"/>
      <c r="SWD6" s="1"/>
      <c r="SWE6" s="1"/>
      <c r="SWF6" s="1"/>
      <c r="SWG6" s="1"/>
      <c r="SWH6" s="1"/>
      <c r="SWI6" s="1"/>
      <c r="SWJ6" s="1"/>
      <c r="SWK6" s="1"/>
      <c r="SWL6" s="1"/>
      <c r="SWM6" s="1"/>
      <c r="SWN6" s="1"/>
      <c r="SWO6" s="1"/>
      <c r="SWP6" s="1"/>
      <c r="SWQ6" s="1"/>
      <c r="SWR6" s="1"/>
      <c r="SWS6" s="1"/>
      <c r="SWT6" s="1"/>
      <c r="SWU6" s="1"/>
      <c r="SWV6" s="1"/>
      <c r="SWW6" s="1"/>
      <c r="SWX6" s="1"/>
      <c r="SWY6" s="1"/>
      <c r="SWZ6" s="1"/>
      <c r="SXA6" s="1"/>
      <c r="SXB6" s="1"/>
      <c r="SXC6" s="1"/>
      <c r="SXD6" s="1"/>
      <c r="SXE6" s="1"/>
      <c r="SXF6" s="1"/>
      <c r="SXG6" s="1"/>
      <c r="SXH6" s="1"/>
      <c r="SXI6" s="1"/>
      <c r="SXJ6" s="1"/>
      <c r="SXK6" s="1"/>
      <c r="SXL6" s="1"/>
      <c r="SXM6" s="1"/>
      <c r="SXN6" s="1"/>
      <c r="SXO6" s="1"/>
      <c r="SXP6" s="1"/>
      <c r="SXQ6" s="1"/>
      <c r="SXR6" s="1"/>
      <c r="SXS6" s="1"/>
      <c r="SXT6" s="1"/>
      <c r="SXU6" s="1"/>
      <c r="SXV6" s="1"/>
      <c r="SXW6" s="1"/>
      <c r="SXX6" s="1"/>
      <c r="SXY6" s="1"/>
      <c r="SXZ6" s="1"/>
      <c r="SYA6" s="1"/>
      <c r="SYB6" s="1"/>
      <c r="SYC6" s="1"/>
      <c r="SYD6" s="1"/>
      <c r="SYE6" s="1"/>
      <c r="SYF6" s="1"/>
      <c r="SYG6" s="1"/>
      <c r="SYH6" s="1"/>
      <c r="SYI6" s="1"/>
      <c r="SYJ6" s="1"/>
      <c r="SYK6" s="1"/>
      <c r="SYL6" s="1"/>
      <c r="SYM6" s="1"/>
      <c r="SYN6" s="1"/>
      <c r="SYO6" s="1"/>
      <c r="SYP6" s="1"/>
      <c r="SYQ6" s="1"/>
      <c r="SYR6" s="1"/>
      <c r="SYS6" s="1"/>
      <c r="SYT6" s="1"/>
      <c r="SYU6" s="1"/>
      <c r="SYV6" s="1"/>
      <c r="SYW6" s="1"/>
      <c r="SYX6" s="1"/>
      <c r="SYY6" s="1"/>
      <c r="SYZ6" s="1"/>
      <c r="SZA6" s="1"/>
      <c r="SZB6" s="1"/>
      <c r="SZC6" s="1"/>
      <c r="SZD6" s="1"/>
      <c r="SZE6" s="1"/>
      <c r="SZF6" s="1"/>
      <c r="SZG6" s="1"/>
      <c r="SZH6" s="1"/>
      <c r="SZI6" s="1"/>
      <c r="SZJ6" s="1"/>
      <c r="SZK6" s="1"/>
      <c r="SZL6" s="1"/>
      <c r="SZM6" s="1"/>
      <c r="SZN6" s="1"/>
      <c r="SZO6" s="1"/>
      <c r="SZP6" s="1"/>
      <c r="SZQ6" s="1"/>
      <c r="SZR6" s="1"/>
      <c r="SZS6" s="1"/>
      <c r="SZT6" s="1"/>
      <c r="SZU6" s="1"/>
      <c r="SZV6" s="1"/>
      <c r="SZW6" s="1"/>
      <c r="SZX6" s="1"/>
      <c r="SZY6" s="1"/>
      <c r="SZZ6" s="1"/>
      <c r="TAA6" s="1"/>
      <c r="TAB6" s="1"/>
      <c r="TAC6" s="1"/>
      <c r="TAD6" s="1"/>
      <c r="TAE6" s="1"/>
      <c r="TAF6" s="1"/>
      <c r="TAG6" s="1"/>
      <c r="TAH6" s="1"/>
      <c r="TAI6" s="1"/>
      <c r="TAJ6" s="1"/>
      <c r="TAK6" s="1"/>
      <c r="TAL6" s="1"/>
      <c r="TAM6" s="1"/>
      <c r="TAN6" s="1"/>
      <c r="TAO6" s="1"/>
      <c r="TAP6" s="1"/>
      <c r="TAQ6" s="1"/>
      <c r="TAR6" s="1"/>
      <c r="TAS6" s="1"/>
      <c r="TAT6" s="1"/>
      <c r="TAU6" s="1"/>
      <c r="TAV6" s="1"/>
      <c r="TAW6" s="1"/>
      <c r="TAX6" s="1"/>
      <c r="TAY6" s="1"/>
      <c r="TAZ6" s="1"/>
      <c r="TBA6" s="1"/>
      <c r="TBB6" s="1"/>
      <c r="TBC6" s="1"/>
      <c r="TBD6" s="1"/>
      <c r="TBE6" s="1"/>
      <c r="TBF6" s="1"/>
      <c r="TBG6" s="1"/>
      <c r="TBH6" s="1"/>
      <c r="TBI6" s="1"/>
      <c r="TBJ6" s="1"/>
      <c r="TBK6" s="1"/>
      <c r="TBL6" s="1"/>
      <c r="TBM6" s="1"/>
      <c r="TBN6" s="1"/>
      <c r="TBO6" s="1"/>
      <c r="TBP6" s="1"/>
      <c r="TBQ6" s="1"/>
      <c r="TBR6" s="1"/>
      <c r="TBS6" s="1"/>
      <c r="TBT6" s="1"/>
      <c r="TBU6" s="1"/>
      <c r="TBV6" s="1"/>
      <c r="TBW6" s="1"/>
      <c r="TBX6" s="1"/>
      <c r="TBY6" s="1"/>
      <c r="TBZ6" s="1"/>
      <c r="TCA6" s="1"/>
      <c r="TCB6" s="1"/>
      <c r="TCC6" s="1"/>
      <c r="TCD6" s="1"/>
      <c r="TCE6" s="1"/>
      <c r="TCF6" s="1"/>
      <c r="TCG6" s="1"/>
      <c r="TCH6" s="1"/>
      <c r="TCI6" s="1"/>
      <c r="TCJ6" s="1"/>
      <c r="TCK6" s="1"/>
      <c r="TCL6" s="1"/>
      <c r="TCM6" s="1"/>
      <c r="TCN6" s="1"/>
      <c r="TCO6" s="1"/>
      <c r="TCP6" s="1"/>
      <c r="TCQ6" s="1"/>
      <c r="TCR6" s="1"/>
      <c r="TCS6" s="1"/>
      <c r="TCT6" s="1"/>
      <c r="TCU6" s="1"/>
      <c r="TCV6" s="1"/>
      <c r="TCW6" s="1"/>
      <c r="TCX6" s="1"/>
      <c r="TCY6" s="1"/>
      <c r="TCZ6" s="1"/>
      <c r="TDA6" s="1"/>
      <c r="TDB6" s="1"/>
      <c r="TDC6" s="1"/>
      <c r="TDD6" s="1"/>
      <c r="TDE6" s="1"/>
      <c r="TDF6" s="1"/>
      <c r="TDG6" s="1"/>
      <c r="TDH6" s="1"/>
      <c r="TDI6" s="1"/>
      <c r="TDJ6" s="1"/>
      <c r="TDK6" s="1"/>
      <c r="TDL6" s="1"/>
      <c r="TDM6" s="1"/>
      <c r="TDN6" s="1"/>
      <c r="TDO6" s="1"/>
      <c r="TDP6" s="1"/>
      <c r="TDQ6" s="1"/>
      <c r="TDR6" s="1"/>
      <c r="TDS6" s="1"/>
      <c r="TDT6" s="1"/>
      <c r="TDU6" s="1"/>
      <c r="TDV6" s="1"/>
      <c r="TDW6" s="1"/>
      <c r="TDX6" s="1"/>
      <c r="TDY6" s="1"/>
      <c r="TDZ6" s="1"/>
      <c r="TEA6" s="1"/>
      <c r="TEB6" s="1"/>
      <c r="TEC6" s="1"/>
      <c r="TED6" s="1"/>
      <c r="TEE6" s="1"/>
      <c r="TEF6" s="1"/>
      <c r="TEG6" s="1"/>
      <c r="TEH6" s="1"/>
      <c r="TEI6" s="1"/>
      <c r="TEJ6" s="1"/>
      <c r="TEK6" s="1"/>
      <c r="TEL6" s="1"/>
      <c r="TEM6" s="1"/>
      <c r="TEN6" s="1"/>
      <c r="TEO6" s="1"/>
      <c r="TEP6" s="1"/>
      <c r="TEQ6" s="1"/>
      <c r="TER6" s="1"/>
      <c r="TES6" s="1"/>
      <c r="TET6" s="1"/>
      <c r="TEU6" s="1"/>
      <c r="TEV6" s="1"/>
      <c r="TEW6" s="1"/>
      <c r="TEX6" s="1"/>
      <c r="TEY6" s="1"/>
      <c r="TEZ6" s="1"/>
      <c r="TFA6" s="1"/>
      <c r="TFB6" s="1"/>
      <c r="TFC6" s="1"/>
      <c r="TFD6" s="1"/>
      <c r="TFE6" s="1"/>
      <c r="TFF6" s="1"/>
      <c r="TFG6" s="1"/>
      <c r="TFH6" s="1"/>
      <c r="TFI6" s="1"/>
      <c r="TFJ6" s="1"/>
      <c r="TFK6" s="1"/>
      <c r="TFL6" s="1"/>
      <c r="TFM6" s="1"/>
      <c r="TFN6" s="1"/>
      <c r="TFO6" s="1"/>
      <c r="TFP6" s="1"/>
      <c r="TFQ6" s="1"/>
      <c r="TFR6" s="1"/>
      <c r="TFS6" s="1"/>
      <c r="TFT6" s="1"/>
      <c r="TFU6" s="1"/>
      <c r="TFV6" s="1"/>
      <c r="TFW6" s="1"/>
      <c r="TFX6" s="1"/>
      <c r="TFY6" s="1"/>
      <c r="TFZ6" s="1"/>
      <c r="TGA6" s="1"/>
      <c r="TGB6" s="1"/>
      <c r="TGC6" s="1"/>
      <c r="TGD6" s="1"/>
      <c r="TGE6" s="1"/>
      <c r="TGF6" s="1"/>
      <c r="TGG6" s="1"/>
      <c r="TGH6" s="1"/>
      <c r="TGI6" s="1"/>
      <c r="TGJ6" s="1"/>
      <c r="TGK6" s="1"/>
      <c r="TGL6" s="1"/>
      <c r="TGM6" s="1"/>
      <c r="TGN6" s="1"/>
      <c r="TGO6" s="1"/>
      <c r="TGP6" s="1"/>
      <c r="TGQ6" s="1"/>
      <c r="TGR6" s="1"/>
      <c r="TGS6" s="1"/>
      <c r="TGT6" s="1"/>
      <c r="TGU6" s="1"/>
      <c r="TGV6" s="1"/>
      <c r="TGW6" s="1"/>
      <c r="TGX6" s="1"/>
      <c r="TGY6" s="1"/>
      <c r="TGZ6" s="1"/>
      <c r="THA6" s="1"/>
      <c r="THB6" s="1"/>
      <c r="THC6" s="1"/>
      <c r="THD6" s="1"/>
      <c r="THE6" s="1"/>
      <c r="THF6" s="1"/>
      <c r="THG6" s="1"/>
      <c r="THH6" s="1"/>
      <c r="THI6" s="1"/>
      <c r="THJ6" s="1"/>
      <c r="THK6" s="1"/>
      <c r="THL6" s="1"/>
      <c r="THM6" s="1"/>
      <c r="THN6" s="1"/>
      <c r="THO6" s="1"/>
      <c r="THP6" s="1"/>
      <c r="THQ6" s="1"/>
      <c r="THR6" s="1"/>
      <c r="THS6" s="1"/>
      <c r="THT6" s="1"/>
      <c r="THU6" s="1"/>
      <c r="THV6" s="1"/>
      <c r="THW6" s="1"/>
      <c r="THX6" s="1"/>
      <c r="THY6" s="1"/>
      <c r="THZ6" s="1"/>
      <c r="TIA6" s="1"/>
      <c r="TIB6" s="1"/>
      <c r="TIC6" s="1"/>
      <c r="TID6" s="1"/>
      <c r="TIE6" s="1"/>
      <c r="TIF6" s="1"/>
      <c r="TIG6" s="1"/>
      <c r="TIH6" s="1"/>
      <c r="TII6" s="1"/>
      <c r="TIJ6" s="1"/>
      <c r="TIK6" s="1"/>
      <c r="TIL6" s="1"/>
      <c r="TIM6" s="1"/>
      <c r="TIN6" s="1"/>
      <c r="TIO6" s="1"/>
      <c r="TIP6" s="1"/>
      <c r="TIQ6" s="1"/>
      <c r="TIR6" s="1"/>
      <c r="TIS6" s="1"/>
      <c r="TIT6" s="1"/>
      <c r="TIU6" s="1"/>
      <c r="TIV6" s="1"/>
      <c r="TIW6" s="1"/>
      <c r="TIX6" s="1"/>
      <c r="TIY6" s="1"/>
      <c r="TIZ6" s="1"/>
      <c r="TJA6" s="1"/>
      <c r="TJB6" s="1"/>
      <c r="TJC6" s="1"/>
      <c r="TJD6" s="1"/>
      <c r="TJE6" s="1"/>
      <c r="TJF6" s="1"/>
      <c r="TJG6" s="1"/>
      <c r="TJH6" s="1"/>
      <c r="TJI6" s="1"/>
      <c r="TJJ6" s="1"/>
      <c r="TJK6" s="1"/>
      <c r="TJL6" s="1"/>
      <c r="TJM6" s="1"/>
      <c r="TJN6" s="1"/>
      <c r="TJO6" s="1"/>
      <c r="TJP6" s="1"/>
      <c r="TJQ6" s="1"/>
      <c r="TJR6" s="1"/>
      <c r="TJS6" s="1"/>
      <c r="TJT6" s="1"/>
      <c r="TJU6" s="1"/>
      <c r="TJV6" s="1"/>
      <c r="TJW6" s="1"/>
      <c r="TJX6" s="1"/>
      <c r="TJY6" s="1"/>
      <c r="TJZ6" s="1"/>
      <c r="TKA6" s="1"/>
      <c r="TKB6" s="1"/>
      <c r="TKC6" s="1"/>
      <c r="TKD6" s="1"/>
      <c r="TKE6" s="1"/>
      <c r="TKF6" s="1"/>
      <c r="TKG6" s="1"/>
      <c r="TKH6" s="1"/>
      <c r="TKI6" s="1"/>
      <c r="TKJ6" s="1"/>
      <c r="TKK6" s="1"/>
      <c r="TKL6" s="1"/>
      <c r="TKM6" s="1"/>
      <c r="TKN6" s="1"/>
      <c r="TKO6" s="1"/>
      <c r="TKP6" s="1"/>
      <c r="TKQ6" s="1"/>
      <c r="TKR6" s="1"/>
      <c r="TKS6" s="1"/>
      <c r="TKT6" s="1"/>
      <c r="TKU6" s="1"/>
      <c r="TKV6" s="1"/>
      <c r="TKW6" s="1"/>
      <c r="TKX6" s="1"/>
      <c r="TKY6" s="1"/>
      <c r="TKZ6" s="1"/>
      <c r="TLA6" s="1"/>
      <c r="TLB6" s="1"/>
      <c r="TLC6" s="1"/>
      <c r="TLD6" s="1"/>
      <c r="TLE6" s="1"/>
      <c r="TLF6" s="1"/>
      <c r="TLG6" s="1"/>
      <c r="TLH6" s="1"/>
      <c r="TLI6" s="1"/>
      <c r="TLJ6" s="1"/>
      <c r="TLK6" s="1"/>
      <c r="TLL6" s="1"/>
      <c r="TLM6" s="1"/>
      <c r="TLN6" s="1"/>
      <c r="TLO6" s="1"/>
      <c r="TLP6" s="1"/>
      <c r="TLQ6" s="1"/>
      <c r="TLR6" s="1"/>
      <c r="TLS6" s="1"/>
      <c r="TLT6" s="1"/>
      <c r="TLU6" s="1"/>
      <c r="TLV6" s="1"/>
      <c r="TLW6" s="1"/>
      <c r="TLX6" s="1"/>
      <c r="TLY6" s="1"/>
      <c r="TLZ6" s="1"/>
      <c r="TMA6" s="1"/>
      <c r="TMB6" s="1"/>
      <c r="TMC6" s="1"/>
      <c r="TMD6" s="1"/>
      <c r="TME6" s="1"/>
      <c r="TMF6" s="1"/>
      <c r="TMG6" s="1"/>
      <c r="TMH6" s="1"/>
      <c r="TMI6" s="1"/>
      <c r="TMJ6" s="1"/>
      <c r="TMK6" s="1"/>
      <c r="TML6" s="1"/>
      <c r="TMM6" s="1"/>
      <c r="TMN6" s="1"/>
      <c r="TMO6" s="1"/>
      <c r="TMP6" s="1"/>
      <c r="TMQ6" s="1"/>
      <c r="TMR6" s="1"/>
      <c r="TMS6" s="1"/>
      <c r="TMT6" s="1"/>
      <c r="TMU6" s="1"/>
      <c r="TMV6" s="1"/>
      <c r="TMW6" s="1"/>
      <c r="TMX6" s="1"/>
      <c r="TMY6" s="1"/>
      <c r="TMZ6" s="1"/>
      <c r="TNA6" s="1"/>
      <c r="TNB6" s="1"/>
      <c r="TNC6" s="1"/>
      <c r="TND6" s="1"/>
      <c r="TNE6" s="1"/>
      <c r="TNF6" s="1"/>
      <c r="TNG6" s="1"/>
      <c r="TNH6" s="1"/>
      <c r="TNI6" s="1"/>
      <c r="TNJ6" s="1"/>
      <c r="TNK6" s="1"/>
      <c r="TNL6" s="1"/>
      <c r="TNM6" s="1"/>
      <c r="TNN6" s="1"/>
      <c r="TNO6" s="1"/>
      <c r="TNP6" s="1"/>
      <c r="TNQ6" s="1"/>
      <c r="TNR6" s="1"/>
      <c r="TNS6" s="1"/>
      <c r="TNT6" s="1"/>
      <c r="TNU6" s="1"/>
      <c r="TNV6" s="1"/>
      <c r="TNW6" s="1"/>
      <c r="TNX6" s="1"/>
      <c r="TNY6" s="1"/>
      <c r="TNZ6" s="1"/>
      <c r="TOA6" s="1"/>
      <c r="TOB6" s="1"/>
      <c r="TOC6" s="1"/>
      <c r="TOD6" s="1"/>
      <c r="TOE6" s="1"/>
      <c r="TOF6" s="1"/>
      <c r="TOG6" s="1"/>
      <c r="TOH6" s="1"/>
      <c r="TOI6" s="1"/>
      <c r="TOJ6" s="1"/>
      <c r="TOK6" s="1"/>
      <c r="TOL6" s="1"/>
      <c r="TOM6" s="1"/>
      <c r="TON6" s="1"/>
      <c r="TOO6" s="1"/>
      <c r="TOP6" s="1"/>
      <c r="TOQ6" s="1"/>
      <c r="TOR6" s="1"/>
      <c r="TOS6" s="1"/>
      <c r="TOT6" s="1"/>
      <c r="TOU6" s="1"/>
      <c r="TOV6" s="1"/>
      <c r="TOW6" s="1"/>
      <c r="TOX6" s="1"/>
      <c r="TOY6" s="1"/>
      <c r="TOZ6" s="1"/>
      <c r="TPA6" s="1"/>
      <c r="TPB6" s="1"/>
      <c r="TPC6" s="1"/>
      <c r="TPD6" s="1"/>
      <c r="TPE6" s="1"/>
      <c r="TPF6" s="1"/>
      <c r="TPG6" s="1"/>
      <c r="TPH6" s="1"/>
      <c r="TPI6" s="1"/>
      <c r="TPJ6" s="1"/>
      <c r="TPK6" s="1"/>
      <c r="TPL6" s="1"/>
      <c r="TPM6" s="1"/>
      <c r="TPN6" s="1"/>
      <c r="TPO6" s="1"/>
      <c r="TPP6" s="1"/>
      <c r="TPQ6" s="1"/>
      <c r="TPR6" s="1"/>
      <c r="TPS6" s="1"/>
      <c r="TPT6" s="1"/>
      <c r="TPU6" s="1"/>
      <c r="TPV6" s="1"/>
      <c r="TPW6" s="1"/>
      <c r="TPX6" s="1"/>
      <c r="TPY6" s="1"/>
      <c r="TPZ6" s="1"/>
      <c r="TQA6" s="1"/>
      <c r="TQB6" s="1"/>
      <c r="TQC6" s="1"/>
      <c r="TQD6" s="1"/>
      <c r="TQE6" s="1"/>
      <c r="TQF6" s="1"/>
      <c r="TQG6" s="1"/>
      <c r="TQH6" s="1"/>
      <c r="TQI6" s="1"/>
      <c r="TQJ6" s="1"/>
      <c r="TQK6" s="1"/>
      <c r="TQL6" s="1"/>
      <c r="TQM6" s="1"/>
      <c r="TQN6" s="1"/>
      <c r="TQO6" s="1"/>
      <c r="TQP6" s="1"/>
      <c r="TQQ6" s="1"/>
      <c r="TQR6" s="1"/>
      <c r="TQS6" s="1"/>
      <c r="TQT6" s="1"/>
      <c r="TQU6" s="1"/>
      <c r="TQV6" s="1"/>
      <c r="TQW6" s="1"/>
      <c r="TQX6" s="1"/>
      <c r="TQY6" s="1"/>
      <c r="TQZ6" s="1"/>
      <c r="TRA6" s="1"/>
      <c r="TRB6" s="1"/>
      <c r="TRC6" s="1"/>
      <c r="TRD6" s="1"/>
      <c r="TRE6" s="1"/>
      <c r="TRF6" s="1"/>
      <c r="TRG6" s="1"/>
      <c r="TRH6" s="1"/>
      <c r="TRI6" s="1"/>
      <c r="TRJ6" s="1"/>
      <c r="TRK6" s="1"/>
      <c r="TRL6" s="1"/>
      <c r="TRM6" s="1"/>
      <c r="TRN6" s="1"/>
      <c r="TRO6" s="1"/>
      <c r="TRP6" s="1"/>
      <c r="TRQ6" s="1"/>
      <c r="TRR6" s="1"/>
      <c r="TRS6" s="1"/>
      <c r="TRT6" s="1"/>
      <c r="TRU6" s="1"/>
      <c r="TRV6" s="1"/>
      <c r="TRW6" s="1"/>
      <c r="TRX6" s="1"/>
      <c r="TRY6" s="1"/>
      <c r="TRZ6" s="1"/>
      <c r="TSA6" s="1"/>
      <c r="TSB6" s="1"/>
      <c r="TSC6" s="1"/>
      <c r="TSD6" s="1"/>
      <c r="TSE6" s="1"/>
      <c r="TSF6" s="1"/>
      <c r="TSG6" s="1"/>
      <c r="TSH6" s="1"/>
      <c r="TSI6" s="1"/>
      <c r="TSJ6" s="1"/>
      <c r="TSK6" s="1"/>
      <c r="TSL6" s="1"/>
      <c r="TSM6" s="1"/>
      <c r="TSN6" s="1"/>
      <c r="TSO6" s="1"/>
      <c r="TSP6" s="1"/>
      <c r="TSQ6" s="1"/>
      <c r="TSR6" s="1"/>
      <c r="TSS6" s="1"/>
      <c r="TST6" s="1"/>
      <c r="TSU6" s="1"/>
      <c r="TSV6" s="1"/>
      <c r="TSW6" s="1"/>
      <c r="TSX6" s="1"/>
      <c r="TSY6" s="1"/>
      <c r="TSZ6" s="1"/>
      <c r="TTA6" s="1"/>
      <c r="TTB6" s="1"/>
      <c r="TTC6" s="1"/>
      <c r="TTD6" s="1"/>
      <c r="TTE6" s="1"/>
      <c r="TTF6" s="1"/>
      <c r="TTG6" s="1"/>
      <c r="TTH6" s="1"/>
      <c r="TTI6" s="1"/>
      <c r="TTJ6" s="1"/>
      <c r="TTK6" s="1"/>
      <c r="TTL6" s="1"/>
      <c r="TTM6" s="1"/>
      <c r="TTN6" s="1"/>
      <c r="TTO6" s="1"/>
      <c r="TTP6" s="1"/>
      <c r="TTQ6" s="1"/>
      <c r="TTR6" s="1"/>
      <c r="TTS6" s="1"/>
      <c r="TTT6" s="1"/>
      <c r="TTU6" s="1"/>
      <c r="TTV6" s="1"/>
      <c r="TTW6" s="1"/>
      <c r="TTX6" s="1"/>
      <c r="TTY6" s="1"/>
      <c r="TTZ6" s="1"/>
      <c r="TUA6" s="1"/>
      <c r="TUB6" s="1"/>
      <c r="TUC6" s="1"/>
      <c r="TUD6" s="1"/>
      <c r="TUE6" s="1"/>
      <c r="TUF6" s="1"/>
      <c r="TUG6" s="1"/>
      <c r="TUH6" s="1"/>
      <c r="TUI6" s="1"/>
      <c r="TUJ6" s="1"/>
      <c r="TUK6" s="1"/>
      <c r="TUL6" s="1"/>
      <c r="TUM6" s="1"/>
      <c r="TUN6" s="1"/>
      <c r="TUO6" s="1"/>
      <c r="TUP6" s="1"/>
      <c r="TUQ6" s="1"/>
      <c r="TUR6" s="1"/>
      <c r="TUS6" s="1"/>
      <c r="TUT6" s="1"/>
      <c r="TUU6" s="1"/>
      <c r="TUV6" s="1"/>
      <c r="TUW6" s="1"/>
      <c r="TUX6" s="1"/>
      <c r="TUY6" s="1"/>
      <c r="TUZ6" s="1"/>
      <c r="TVA6" s="1"/>
      <c r="TVB6" s="1"/>
      <c r="TVC6" s="1"/>
      <c r="TVD6" s="1"/>
      <c r="TVE6" s="1"/>
      <c r="TVF6" s="1"/>
      <c r="TVG6" s="1"/>
      <c r="TVH6" s="1"/>
      <c r="TVI6" s="1"/>
      <c r="TVJ6" s="1"/>
      <c r="TVK6" s="1"/>
      <c r="TVL6" s="1"/>
      <c r="TVM6" s="1"/>
      <c r="TVN6" s="1"/>
      <c r="TVO6" s="1"/>
      <c r="TVP6" s="1"/>
      <c r="TVQ6" s="1"/>
      <c r="TVR6" s="1"/>
      <c r="TVS6" s="1"/>
      <c r="TVT6" s="1"/>
      <c r="TVU6" s="1"/>
      <c r="TVV6" s="1"/>
      <c r="TVW6" s="1"/>
      <c r="TVX6" s="1"/>
      <c r="TVY6" s="1"/>
      <c r="TVZ6" s="1"/>
      <c r="TWA6" s="1"/>
      <c r="TWB6" s="1"/>
      <c r="TWC6" s="1"/>
      <c r="TWD6" s="1"/>
      <c r="TWE6" s="1"/>
      <c r="TWF6" s="1"/>
      <c r="TWG6" s="1"/>
      <c r="TWH6" s="1"/>
      <c r="TWI6" s="1"/>
      <c r="TWJ6" s="1"/>
      <c r="TWK6" s="1"/>
      <c r="TWL6" s="1"/>
      <c r="TWM6" s="1"/>
      <c r="TWN6" s="1"/>
      <c r="TWO6" s="1"/>
      <c r="TWP6" s="1"/>
      <c r="TWQ6" s="1"/>
      <c r="TWR6" s="1"/>
      <c r="TWS6" s="1"/>
      <c r="TWT6" s="1"/>
      <c r="TWU6" s="1"/>
      <c r="TWV6" s="1"/>
      <c r="TWW6" s="1"/>
      <c r="TWX6" s="1"/>
      <c r="TWY6" s="1"/>
      <c r="TWZ6" s="1"/>
      <c r="TXA6" s="1"/>
      <c r="TXB6" s="1"/>
      <c r="TXC6" s="1"/>
      <c r="TXD6" s="1"/>
      <c r="TXE6" s="1"/>
      <c r="TXF6" s="1"/>
      <c r="TXG6" s="1"/>
      <c r="TXH6" s="1"/>
      <c r="TXI6" s="1"/>
      <c r="TXJ6" s="1"/>
      <c r="TXK6" s="1"/>
      <c r="TXL6" s="1"/>
      <c r="TXM6" s="1"/>
      <c r="TXN6" s="1"/>
      <c r="TXO6" s="1"/>
      <c r="TXP6" s="1"/>
      <c r="TXQ6" s="1"/>
      <c r="TXR6" s="1"/>
      <c r="TXS6" s="1"/>
      <c r="TXT6" s="1"/>
      <c r="TXU6" s="1"/>
      <c r="TXV6" s="1"/>
      <c r="TXW6" s="1"/>
      <c r="TXX6" s="1"/>
      <c r="TXY6" s="1"/>
      <c r="TXZ6" s="1"/>
      <c r="TYA6" s="1"/>
      <c r="TYB6" s="1"/>
      <c r="TYC6" s="1"/>
      <c r="TYD6" s="1"/>
      <c r="TYE6" s="1"/>
      <c r="TYF6" s="1"/>
      <c r="TYG6" s="1"/>
      <c r="TYH6" s="1"/>
      <c r="TYI6" s="1"/>
      <c r="TYJ6" s="1"/>
      <c r="TYK6" s="1"/>
      <c r="TYL6" s="1"/>
      <c r="TYM6" s="1"/>
      <c r="TYN6" s="1"/>
      <c r="TYO6" s="1"/>
      <c r="TYP6" s="1"/>
      <c r="TYQ6" s="1"/>
      <c r="TYR6" s="1"/>
      <c r="TYS6" s="1"/>
      <c r="TYT6" s="1"/>
      <c r="TYU6" s="1"/>
      <c r="TYV6" s="1"/>
      <c r="TYW6" s="1"/>
      <c r="TYX6" s="1"/>
      <c r="TYY6" s="1"/>
      <c r="TYZ6" s="1"/>
      <c r="TZA6" s="1"/>
      <c r="TZB6" s="1"/>
      <c r="TZC6" s="1"/>
      <c r="TZD6" s="1"/>
      <c r="TZE6" s="1"/>
      <c r="TZF6" s="1"/>
      <c r="TZG6" s="1"/>
      <c r="TZH6" s="1"/>
      <c r="TZI6" s="1"/>
      <c r="TZJ6" s="1"/>
      <c r="TZK6" s="1"/>
      <c r="TZL6" s="1"/>
      <c r="TZM6" s="1"/>
      <c r="TZN6" s="1"/>
      <c r="TZO6" s="1"/>
      <c r="TZP6" s="1"/>
      <c r="TZQ6" s="1"/>
      <c r="TZR6" s="1"/>
      <c r="TZS6" s="1"/>
      <c r="TZT6" s="1"/>
      <c r="TZU6" s="1"/>
      <c r="TZV6" s="1"/>
      <c r="TZW6" s="1"/>
      <c r="TZX6" s="1"/>
      <c r="TZY6" s="1"/>
      <c r="TZZ6" s="1"/>
      <c r="UAA6" s="1"/>
      <c r="UAB6" s="1"/>
      <c r="UAC6" s="1"/>
      <c r="UAD6" s="1"/>
      <c r="UAE6" s="1"/>
      <c r="UAF6" s="1"/>
      <c r="UAG6" s="1"/>
      <c r="UAH6" s="1"/>
      <c r="UAI6" s="1"/>
      <c r="UAJ6" s="1"/>
      <c r="UAK6" s="1"/>
      <c r="UAL6" s="1"/>
      <c r="UAM6" s="1"/>
      <c r="UAN6" s="1"/>
      <c r="UAO6" s="1"/>
      <c r="UAP6" s="1"/>
      <c r="UAQ6" s="1"/>
      <c r="UAR6" s="1"/>
      <c r="UAS6" s="1"/>
      <c r="UAT6" s="1"/>
      <c r="UAU6" s="1"/>
      <c r="UAV6" s="1"/>
      <c r="UAW6" s="1"/>
      <c r="UAX6" s="1"/>
      <c r="UAY6" s="1"/>
      <c r="UAZ6" s="1"/>
      <c r="UBA6" s="1"/>
      <c r="UBB6" s="1"/>
      <c r="UBC6" s="1"/>
      <c r="UBD6" s="1"/>
      <c r="UBE6" s="1"/>
      <c r="UBF6" s="1"/>
      <c r="UBG6" s="1"/>
      <c r="UBH6" s="1"/>
      <c r="UBI6" s="1"/>
      <c r="UBJ6" s="1"/>
      <c r="UBK6" s="1"/>
      <c r="UBL6" s="1"/>
      <c r="UBM6" s="1"/>
      <c r="UBN6" s="1"/>
      <c r="UBO6" s="1"/>
      <c r="UBP6" s="1"/>
      <c r="UBQ6" s="1"/>
      <c r="UBR6" s="1"/>
      <c r="UBS6" s="1"/>
      <c r="UBT6" s="1"/>
      <c r="UBU6" s="1"/>
      <c r="UBV6" s="1"/>
      <c r="UBW6" s="1"/>
      <c r="UBX6" s="1"/>
      <c r="UBY6" s="1"/>
      <c r="UBZ6" s="1"/>
      <c r="UCA6" s="1"/>
      <c r="UCB6" s="1"/>
      <c r="UCC6" s="1"/>
      <c r="UCD6" s="1"/>
      <c r="UCE6" s="1"/>
      <c r="UCF6" s="1"/>
      <c r="UCG6" s="1"/>
      <c r="UCH6" s="1"/>
      <c r="UCI6" s="1"/>
      <c r="UCJ6" s="1"/>
      <c r="UCK6" s="1"/>
      <c r="UCL6" s="1"/>
      <c r="UCM6" s="1"/>
      <c r="UCN6" s="1"/>
      <c r="UCO6" s="1"/>
      <c r="UCP6" s="1"/>
      <c r="UCQ6" s="1"/>
      <c r="UCR6" s="1"/>
      <c r="UCS6" s="1"/>
      <c r="UCT6" s="1"/>
      <c r="UCU6" s="1"/>
      <c r="UCV6" s="1"/>
      <c r="UCW6" s="1"/>
      <c r="UCX6" s="1"/>
      <c r="UCY6" s="1"/>
      <c r="UCZ6" s="1"/>
      <c r="UDA6" s="1"/>
      <c r="UDB6" s="1"/>
      <c r="UDC6" s="1"/>
      <c r="UDD6" s="1"/>
      <c r="UDE6" s="1"/>
      <c r="UDF6" s="1"/>
      <c r="UDG6" s="1"/>
      <c r="UDH6" s="1"/>
      <c r="UDI6" s="1"/>
      <c r="UDJ6" s="1"/>
      <c r="UDK6" s="1"/>
      <c r="UDL6" s="1"/>
      <c r="UDM6" s="1"/>
      <c r="UDN6" s="1"/>
      <c r="UDO6" s="1"/>
      <c r="UDP6" s="1"/>
      <c r="UDQ6" s="1"/>
      <c r="UDR6" s="1"/>
      <c r="UDS6" s="1"/>
      <c r="UDT6" s="1"/>
      <c r="UDU6" s="1"/>
      <c r="UDV6" s="1"/>
      <c r="UDW6" s="1"/>
      <c r="UDX6" s="1"/>
      <c r="UDY6" s="1"/>
      <c r="UDZ6" s="1"/>
      <c r="UEA6" s="1"/>
      <c r="UEB6" s="1"/>
      <c r="UEC6" s="1"/>
      <c r="UED6" s="1"/>
      <c r="UEE6" s="1"/>
      <c r="UEF6" s="1"/>
      <c r="UEG6" s="1"/>
      <c r="UEH6" s="1"/>
      <c r="UEI6" s="1"/>
      <c r="UEJ6" s="1"/>
      <c r="UEK6" s="1"/>
      <c r="UEL6" s="1"/>
      <c r="UEM6" s="1"/>
      <c r="UEN6" s="1"/>
      <c r="UEO6" s="1"/>
      <c r="UEP6" s="1"/>
      <c r="UEQ6" s="1"/>
      <c r="UER6" s="1"/>
      <c r="UES6" s="1"/>
      <c r="UET6" s="1"/>
      <c r="UEU6" s="1"/>
      <c r="UEV6" s="1"/>
      <c r="UEW6" s="1"/>
      <c r="UEX6" s="1"/>
      <c r="UEY6" s="1"/>
      <c r="UEZ6" s="1"/>
      <c r="UFA6" s="1"/>
      <c r="UFB6" s="1"/>
      <c r="UFC6" s="1"/>
      <c r="UFD6" s="1"/>
      <c r="UFE6" s="1"/>
      <c r="UFF6" s="1"/>
      <c r="UFG6" s="1"/>
      <c r="UFH6" s="1"/>
      <c r="UFI6" s="1"/>
      <c r="UFJ6" s="1"/>
      <c r="UFK6" s="1"/>
      <c r="UFL6" s="1"/>
      <c r="UFM6" s="1"/>
      <c r="UFN6" s="1"/>
      <c r="UFO6" s="1"/>
      <c r="UFP6" s="1"/>
      <c r="UFQ6" s="1"/>
      <c r="UFR6" s="1"/>
      <c r="UFS6" s="1"/>
      <c r="UFT6" s="1"/>
      <c r="UFU6" s="1"/>
      <c r="UFV6" s="1"/>
      <c r="UFW6" s="1"/>
      <c r="UFX6" s="1"/>
      <c r="UFY6" s="1"/>
      <c r="UFZ6" s="1"/>
      <c r="UGA6" s="1"/>
      <c r="UGB6" s="1"/>
      <c r="UGC6" s="1"/>
      <c r="UGD6" s="1"/>
      <c r="UGE6" s="1"/>
      <c r="UGF6" s="1"/>
      <c r="UGG6" s="1"/>
      <c r="UGH6" s="1"/>
      <c r="UGI6" s="1"/>
      <c r="UGJ6" s="1"/>
      <c r="UGK6" s="1"/>
      <c r="UGL6" s="1"/>
      <c r="UGM6" s="1"/>
      <c r="UGN6" s="1"/>
      <c r="UGO6" s="1"/>
      <c r="UGP6" s="1"/>
      <c r="UGQ6" s="1"/>
      <c r="UGR6" s="1"/>
      <c r="UGS6" s="1"/>
      <c r="UGT6" s="1"/>
      <c r="UGU6" s="1"/>
      <c r="UGV6" s="1"/>
      <c r="UGW6" s="1"/>
      <c r="UGX6" s="1"/>
      <c r="UGY6" s="1"/>
      <c r="UGZ6" s="1"/>
      <c r="UHA6" s="1"/>
      <c r="UHB6" s="1"/>
      <c r="UHC6" s="1"/>
      <c r="UHD6" s="1"/>
      <c r="UHE6" s="1"/>
      <c r="UHF6" s="1"/>
      <c r="UHG6" s="1"/>
      <c r="UHH6" s="1"/>
      <c r="UHI6" s="1"/>
      <c r="UHJ6" s="1"/>
      <c r="UHK6" s="1"/>
      <c r="UHL6" s="1"/>
      <c r="UHM6" s="1"/>
      <c r="UHN6" s="1"/>
      <c r="UHO6" s="1"/>
      <c r="UHP6" s="1"/>
      <c r="UHQ6" s="1"/>
      <c r="UHR6" s="1"/>
      <c r="UHS6" s="1"/>
      <c r="UHT6" s="1"/>
      <c r="UHU6" s="1"/>
      <c r="UHV6" s="1"/>
      <c r="UHW6" s="1"/>
      <c r="UHX6" s="1"/>
      <c r="UHY6" s="1"/>
      <c r="UHZ6" s="1"/>
      <c r="UIA6" s="1"/>
      <c r="UIB6" s="1"/>
      <c r="UIC6" s="1"/>
      <c r="UID6" s="1"/>
      <c r="UIE6" s="1"/>
      <c r="UIF6" s="1"/>
      <c r="UIG6" s="1"/>
      <c r="UIH6" s="1"/>
      <c r="UII6" s="1"/>
      <c r="UIJ6" s="1"/>
      <c r="UIK6" s="1"/>
      <c r="UIL6" s="1"/>
      <c r="UIM6" s="1"/>
      <c r="UIN6" s="1"/>
      <c r="UIO6" s="1"/>
      <c r="UIP6" s="1"/>
      <c r="UIQ6" s="1"/>
      <c r="UIR6" s="1"/>
      <c r="UIS6" s="1"/>
      <c r="UIT6" s="1"/>
      <c r="UIU6" s="1"/>
      <c r="UIV6" s="1"/>
      <c r="UIW6" s="1"/>
      <c r="UIX6" s="1"/>
      <c r="UIY6" s="1"/>
      <c r="UIZ6" s="1"/>
      <c r="UJA6" s="1"/>
      <c r="UJB6" s="1"/>
      <c r="UJC6" s="1"/>
      <c r="UJD6" s="1"/>
      <c r="UJE6" s="1"/>
      <c r="UJF6" s="1"/>
      <c r="UJG6" s="1"/>
      <c r="UJH6" s="1"/>
      <c r="UJI6" s="1"/>
      <c r="UJJ6" s="1"/>
      <c r="UJK6" s="1"/>
      <c r="UJL6" s="1"/>
      <c r="UJM6" s="1"/>
      <c r="UJN6" s="1"/>
      <c r="UJO6" s="1"/>
      <c r="UJP6" s="1"/>
      <c r="UJQ6" s="1"/>
      <c r="UJR6" s="1"/>
      <c r="UJS6" s="1"/>
      <c r="UJT6" s="1"/>
      <c r="UJU6" s="1"/>
      <c r="UJV6" s="1"/>
      <c r="UJW6" s="1"/>
      <c r="UJX6" s="1"/>
      <c r="UJY6" s="1"/>
      <c r="UJZ6" s="1"/>
      <c r="UKA6" s="1"/>
      <c r="UKB6" s="1"/>
      <c r="UKC6" s="1"/>
      <c r="UKD6" s="1"/>
      <c r="UKE6" s="1"/>
      <c r="UKF6" s="1"/>
      <c r="UKG6" s="1"/>
      <c r="UKH6" s="1"/>
      <c r="UKI6" s="1"/>
      <c r="UKJ6" s="1"/>
      <c r="UKK6" s="1"/>
      <c r="UKL6" s="1"/>
      <c r="UKM6" s="1"/>
      <c r="UKN6" s="1"/>
      <c r="UKO6" s="1"/>
      <c r="UKP6" s="1"/>
      <c r="UKQ6" s="1"/>
      <c r="UKR6" s="1"/>
      <c r="UKS6" s="1"/>
      <c r="UKT6" s="1"/>
      <c r="UKU6" s="1"/>
      <c r="UKV6" s="1"/>
      <c r="UKW6" s="1"/>
      <c r="UKX6" s="1"/>
      <c r="UKY6" s="1"/>
      <c r="UKZ6" s="1"/>
      <c r="ULA6" s="1"/>
      <c r="ULB6" s="1"/>
      <c r="ULC6" s="1"/>
      <c r="ULD6" s="1"/>
      <c r="ULE6" s="1"/>
      <c r="ULF6" s="1"/>
      <c r="ULG6" s="1"/>
      <c r="ULH6" s="1"/>
      <c r="ULI6" s="1"/>
      <c r="ULJ6" s="1"/>
      <c r="ULK6" s="1"/>
      <c r="ULL6" s="1"/>
      <c r="ULM6" s="1"/>
      <c r="ULN6" s="1"/>
      <c r="ULO6" s="1"/>
      <c r="ULP6" s="1"/>
      <c r="ULQ6" s="1"/>
      <c r="ULR6" s="1"/>
      <c r="ULS6" s="1"/>
      <c r="ULT6" s="1"/>
      <c r="ULU6" s="1"/>
      <c r="ULV6" s="1"/>
      <c r="ULW6" s="1"/>
      <c r="ULX6" s="1"/>
      <c r="ULY6" s="1"/>
      <c r="ULZ6" s="1"/>
      <c r="UMA6" s="1"/>
      <c r="UMB6" s="1"/>
      <c r="UMC6" s="1"/>
      <c r="UMD6" s="1"/>
      <c r="UME6" s="1"/>
      <c r="UMF6" s="1"/>
      <c r="UMG6" s="1"/>
      <c r="UMH6" s="1"/>
      <c r="UMI6" s="1"/>
      <c r="UMJ6" s="1"/>
      <c r="UMK6" s="1"/>
      <c r="UML6" s="1"/>
      <c r="UMM6" s="1"/>
      <c r="UMN6" s="1"/>
      <c r="UMO6" s="1"/>
      <c r="UMP6" s="1"/>
      <c r="UMQ6" s="1"/>
      <c r="UMR6" s="1"/>
      <c r="UMS6" s="1"/>
      <c r="UMT6" s="1"/>
      <c r="UMU6" s="1"/>
      <c r="UMV6" s="1"/>
      <c r="UMW6" s="1"/>
      <c r="UMX6" s="1"/>
      <c r="UMY6" s="1"/>
      <c r="UMZ6" s="1"/>
      <c r="UNA6" s="1"/>
      <c r="UNB6" s="1"/>
      <c r="UNC6" s="1"/>
      <c r="UND6" s="1"/>
      <c r="UNE6" s="1"/>
      <c r="UNF6" s="1"/>
      <c r="UNG6" s="1"/>
      <c r="UNH6" s="1"/>
      <c r="UNI6" s="1"/>
      <c r="UNJ6" s="1"/>
      <c r="UNK6" s="1"/>
      <c r="UNL6" s="1"/>
      <c r="UNM6" s="1"/>
      <c r="UNN6" s="1"/>
      <c r="UNO6" s="1"/>
      <c r="UNP6" s="1"/>
      <c r="UNQ6" s="1"/>
      <c r="UNR6" s="1"/>
      <c r="UNS6" s="1"/>
      <c r="UNT6" s="1"/>
      <c r="UNU6" s="1"/>
      <c r="UNV6" s="1"/>
      <c r="UNW6" s="1"/>
      <c r="UNX6" s="1"/>
      <c r="UNY6" s="1"/>
      <c r="UNZ6" s="1"/>
      <c r="UOA6" s="1"/>
      <c r="UOB6" s="1"/>
      <c r="UOC6" s="1"/>
      <c r="UOD6" s="1"/>
      <c r="UOE6" s="1"/>
      <c r="UOF6" s="1"/>
      <c r="UOG6" s="1"/>
      <c r="UOH6" s="1"/>
      <c r="UOI6" s="1"/>
      <c r="UOJ6" s="1"/>
      <c r="UOK6" s="1"/>
      <c r="UOL6" s="1"/>
      <c r="UOM6" s="1"/>
      <c r="UON6" s="1"/>
      <c r="UOO6" s="1"/>
      <c r="UOP6" s="1"/>
      <c r="UOQ6" s="1"/>
      <c r="UOR6" s="1"/>
      <c r="UOS6" s="1"/>
      <c r="UOT6" s="1"/>
      <c r="UOU6" s="1"/>
      <c r="UOV6" s="1"/>
      <c r="UOW6" s="1"/>
      <c r="UOX6" s="1"/>
      <c r="UOY6" s="1"/>
      <c r="UOZ6" s="1"/>
      <c r="UPA6" s="1"/>
      <c r="UPB6" s="1"/>
      <c r="UPC6" s="1"/>
      <c r="UPD6" s="1"/>
      <c r="UPE6" s="1"/>
      <c r="UPF6" s="1"/>
      <c r="UPG6" s="1"/>
      <c r="UPH6" s="1"/>
      <c r="UPI6" s="1"/>
      <c r="UPJ6" s="1"/>
      <c r="UPK6" s="1"/>
      <c r="UPL6" s="1"/>
      <c r="UPM6" s="1"/>
      <c r="UPN6" s="1"/>
      <c r="UPO6" s="1"/>
      <c r="UPP6" s="1"/>
      <c r="UPQ6" s="1"/>
      <c r="UPR6" s="1"/>
      <c r="UPS6" s="1"/>
      <c r="UPT6" s="1"/>
      <c r="UPU6" s="1"/>
      <c r="UPV6" s="1"/>
      <c r="UPW6" s="1"/>
      <c r="UPX6" s="1"/>
      <c r="UPY6" s="1"/>
      <c r="UPZ6" s="1"/>
      <c r="UQA6" s="1"/>
      <c r="UQB6" s="1"/>
      <c r="UQC6" s="1"/>
      <c r="UQD6" s="1"/>
      <c r="UQE6" s="1"/>
      <c r="UQF6" s="1"/>
      <c r="UQG6" s="1"/>
      <c r="UQH6" s="1"/>
      <c r="UQI6" s="1"/>
      <c r="UQJ6" s="1"/>
      <c r="UQK6" s="1"/>
      <c r="UQL6" s="1"/>
      <c r="UQM6" s="1"/>
      <c r="UQN6" s="1"/>
      <c r="UQO6" s="1"/>
      <c r="UQP6" s="1"/>
      <c r="UQQ6" s="1"/>
      <c r="UQR6" s="1"/>
      <c r="UQS6" s="1"/>
      <c r="UQT6" s="1"/>
      <c r="UQU6" s="1"/>
      <c r="UQV6" s="1"/>
      <c r="UQW6" s="1"/>
      <c r="UQX6" s="1"/>
      <c r="UQY6" s="1"/>
      <c r="UQZ6" s="1"/>
      <c r="URA6" s="1"/>
      <c r="URB6" s="1"/>
      <c r="URC6" s="1"/>
      <c r="URD6" s="1"/>
      <c r="URE6" s="1"/>
      <c r="URF6" s="1"/>
      <c r="URG6" s="1"/>
      <c r="URH6" s="1"/>
      <c r="URI6" s="1"/>
      <c r="URJ6" s="1"/>
      <c r="URK6" s="1"/>
      <c r="URL6" s="1"/>
      <c r="URM6" s="1"/>
      <c r="URN6" s="1"/>
      <c r="URO6" s="1"/>
      <c r="URP6" s="1"/>
      <c r="URQ6" s="1"/>
      <c r="URR6" s="1"/>
      <c r="URS6" s="1"/>
      <c r="URT6" s="1"/>
      <c r="URU6" s="1"/>
      <c r="URV6" s="1"/>
      <c r="URW6" s="1"/>
      <c r="URX6" s="1"/>
      <c r="URY6" s="1"/>
      <c r="URZ6" s="1"/>
      <c r="USA6" s="1"/>
      <c r="USB6" s="1"/>
      <c r="USC6" s="1"/>
      <c r="USD6" s="1"/>
      <c r="USE6" s="1"/>
      <c r="USF6" s="1"/>
      <c r="USG6" s="1"/>
      <c r="USH6" s="1"/>
      <c r="USI6" s="1"/>
      <c r="USJ6" s="1"/>
      <c r="USK6" s="1"/>
      <c r="USL6" s="1"/>
      <c r="USM6" s="1"/>
      <c r="USN6" s="1"/>
      <c r="USO6" s="1"/>
      <c r="USP6" s="1"/>
      <c r="USQ6" s="1"/>
      <c r="USR6" s="1"/>
      <c r="USS6" s="1"/>
      <c r="UST6" s="1"/>
      <c r="USU6" s="1"/>
      <c r="USV6" s="1"/>
      <c r="USW6" s="1"/>
      <c r="USX6" s="1"/>
      <c r="USY6" s="1"/>
      <c r="USZ6" s="1"/>
      <c r="UTA6" s="1"/>
      <c r="UTB6" s="1"/>
      <c r="UTC6" s="1"/>
      <c r="UTD6" s="1"/>
      <c r="UTE6" s="1"/>
      <c r="UTF6" s="1"/>
      <c r="UTG6" s="1"/>
      <c r="UTH6" s="1"/>
      <c r="UTI6" s="1"/>
      <c r="UTJ6" s="1"/>
      <c r="UTK6" s="1"/>
      <c r="UTL6" s="1"/>
      <c r="UTM6" s="1"/>
      <c r="UTN6" s="1"/>
      <c r="UTO6" s="1"/>
      <c r="UTP6" s="1"/>
      <c r="UTQ6" s="1"/>
      <c r="UTR6" s="1"/>
      <c r="UTS6" s="1"/>
      <c r="UTT6" s="1"/>
      <c r="UTU6" s="1"/>
      <c r="UTV6" s="1"/>
      <c r="UTW6" s="1"/>
      <c r="UTX6" s="1"/>
      <c r="UTY6" s="1"/>
      <c r="UTZ6" s="1"/>
      <c r="UUA6" s="1"/>
      <c r="UUB6" s="1"/>
      <c r="UUC6" s="1"/>
      <c r="UUD6" s="1"/>
      <c r="UUE6" s="1"/>
      <c r="UUF6" s="1"/>
      <c r="UUG6" s="1"/>
      <c r="UUH6" s="1"/>
      <c r="UUI6" s="1"/>
      <c r="UUJ6" s="1"/>
      <c r="UUK6" s="1"/>
      <c r="UUL6" s="1"/>
      <c r="UUM6" s="1"/>
      <c r="UUN6" s="1"/>
      <c r="UUO6" s="1"/>
      <c r="UUP6" s="1"/>
      <c r="UUQ6" s="1"/>
      <c r="UUR6" s="1"/>
      <c r="UUS6" s="1"/>
      <c r="UUT6" s="1"/>
      <c r="UUU6" s="1"/>
      <c r="UUV6" s="1"/>
      <c r="UUW6" s="1"/>
      <c r="UUX6" s="1"/>
      <c r="UUY6" s="1"/>
      <c r="UUZ6" s="1"/>
      <c r="UVA6" s="1"/>
      <c r="UVB6" s="1"/>
      <c r="UVC6" s="1"/>
      <c r="UVD6" s="1"/>
      <c r="UVE6" s="1"/>
      <c r="UVF6" s="1"/>
      <c r="UVG6" s="1"/>
      <c r="UVH6" s="1"/>
      <c r="UVI6" s="1"/>
      <c r="UVJ6" s="1"/>
      <c r="UVK6" s="1"/>
      <c r="UVL6" s="1"/>
      <c r="UVM6" s="1"/>
      <c r="UVN6" s="1"/>
      <c r="UVO6" s="1"/>
      <c r="UVP6" s="1"/>
      <c r="UVQ6" s="1"/>
      <c r="UVR6" s="1"/>
      <c r="UVS6" s="1"/>
      <c r="UVT6" s="1"/>
      <c r="UVU6" s="1"/>
      <c r="UVV6" s="1"/>
      <c r="UVW6" s="1"/>
      <c r="UVX6" s="1"/>
      <c r="UVY6" s="1"/>
      <c r="UVZ6" s="1"/>
      <c r="UWA6" s="1"/>
      <c r="UWB6" s="1"/>
      <c r="UWC6" s="1"/>
      <c r="UWD6" s="1"/>
      <c r="UWE6" s="1"/>
      <c r="UWF6" s="1"/>
      <c r="UWG6" s="1"/>
      <c r="UWH6" s="1"/>
      <c r="UWI6" s="1"/>
      <c r="UWJ6" s="1"/>
      <c r="UWK6" s="1"/>
      <c r="UWL6" s="1"/>
      <c r="UWM6" s="1"/>
      <c r="UWN6" s="1"/>
      <c r="UWO6" s="1"/>
      <c r="UWP6" s="1"/>
      <c r="UWQ6" s="1"/>
      <c r="UWR6" s="1"/>
      <c r="UWS6" s="1"/>
      <c r="UWT6" s="1"/>
      <c r="UWU6" s="1"/>
      <c r="UWV6" s="1"/>
      <c r="UWW6" s="1"/>
      <c r="UWX6" s="1"/>
      <c r="UWY6" s="1"/>
      <c r="UWZ6" s="1"/>
      <c r="UXA6" s="1"/>
      <c r="UXB6" s="1"/>
      <c r="UXC6" s="1"/>
      <c r="UXD6" s="1"/>
      <c r="UXE6" s="1"/>
      <c r="UXF6" s="1"/>
      <c r="UXG6" s="1"/>
      <c r="UXH6" s="1"/>
      <c r="UXI6" s="1"/>
      <c r="UXJ6" s="1"/>
      <c r="UXK6" s="1"/>
      <c r="UXL6" s="1"/>
      <c r="UXM6" s="1"/>
      <c r="UXN6" s="1"/>
      <c r="UXO6" s="1"/>
      <c r="UXP6" s="1"/>
      <c r="UXQ6" s="1"/>
      <c r="UXR6" s="1"/>
      <c r="UXS6" s="1"/>
      <c r="UXT6" s="1"/>
      <c r="UXU6" s="1"/>
      <c r="UXV6" s="1"/>
      <c r="UXW6" s="1"/>
      <c r="UXX6" s="1"/>
      <c r="UXY6" s="1"/>
      <c r="UXZ6" s="1"/>
      <c r="UYA6" s="1"/>
      <c r="UYB6" s="1"/>
      <c r="UYC6" s="1"/>
      <c r="UYD6" s="1"/>
      <c r="UYE6" s="1"/>
      <c r="UYF6" s="1"/>
      <c r="UYG6" s="1"/>
      <c r="UYH6" s="1"/>
      <c r="UYI6" s="1"/>
      <c r="UYJ6" s="1"/>
      <c r="UYK6" s="1"/>
      <c r="UYL6" s="1"/>
      <c r="UYM6" s="1"/>
      <c r="UYN6" s="1"/>
      <c r="UYO6" s="1"/>
      <c r="UYP6" s="1"/>
      <c r="UYQ6" s="1"/>
      <c r="UYR6" s="1"/>
      <c r="UYS6" s="1"/>
      <c r="UYT6" s="1"/>
      <c r="UYU6" s="1"/>
      <c r="UYV6" s="1"/>
      <c r="UYW6" s="1"/>
      <c r="UYX6" s="1"/>
      <c r="UYY6" s="1"/>
      <c r="UYZ6" s="1"/>
      <c r="UZA6" s="1"/>
      <c r="UZB6" s="1"/>
      <c r="UZC6" s="1"/>
      <c r="UZD6" s="1"/>
      <c r="UZE6" s="1"/>
      <c r="UZF6" s="1"/>
      <c r="UZG6" s="1"/>
      <c r="UZH6" s="1"/>
      <c r="UZI6" s="1"/>
      <c r="UZJ6" s="1"/>
      <c r="UZK6" s="1"/>
      <c r="UZL6" s="1"/>
      <c r="UZM6" s="1"/>
      <c r="UZN6" s="1"/>
      <c r="UZO6" s="1"/>
      <c r="UZP6" s="1"/>
      <c r="UZQ6" s="1"/>
      <c r="UZR6" s="1"/>
      <c r="UZS6" s="1"/>
      <c r="UZT6" s="1"/>
      <c r="UZU6" s="1"/>
      <c r="UZV6" s="1"/>
      <c r="UZW6" s="1"/>
      <c r="UZX6" s="1"/>
      <c r="UZY6" s="1"/>
      <c r="UZZ6" s="1"/>
      <c r="VAA6" s="1"/>
      <c r="VAB6" s="1"/>
      <c r="VAC6" s="1"/>
      <c r="VAD6" s="1"/>
      <c r="VAE6" s="1"/>
      <c r="VAF6" s="1"/>
      <c r="VAG6" s="1"/>
      <c r="VAH6" s="1"/>
      <c r="VAI6" s="1"/>
      <c r="VAJ6" s="1"/>
      <c r="VAK6" s="1"/>
      <c r="VAL6" s="1"/>
      <c r="VAM6" s="1"/>
      <c r="VAN6" s="1"/>
      <c r="VAO6" s="1"/>
      <c r="VAP6" s="1"/>
      <c r="VAQ6" s="1"/>
      <c r="VAR6" s="1"/>
      <c r="VAS6" s="1"/>
      <c r="VAT6" s="1"/>
      <c r="VAU6" s="1"/>
      <c r="VAV6" s="1"/>
      <c r="VAW6" s="1"/>
      <c r="VAX6" s="1"/>
      <c r="VAY6" s="1"/>
      <c r="VAZ6" s="1"/>
      <c r="VBA6" s="1"/>
      <c r="VBB6" s="1"/>
      <c r="VBC6" s="1"/>
      <c r="VBD6" s="1"/>
      <c r="VBE6" s="1"/>
      <c r="VBF6" s="1"/>
      <c r="VBG6" s="1"/>
      <c r="VBH6" s="1"/>
      <c r="VBI6" s="1"/>
      <c r="VBJ6" s="1"/>
      <c r="VBK6" s="1"/>
      <c r="VBL6" s="1"/>
      <c r="VBM6" s="1"/>
      <c r="VBN6" s="1"/>
      <c r="VBO6" s="1"/>
      <c r="VBP6" s="1"/>
      <c r="VBQ6" s="1"/>
      <c r="VBR6" s="1"/>
      <c r="VBS6" s="1"/>
      <c r="VBT6" s="1"/>
      <c r="VBU6" s="1"/>
      <c r="VBV6" s="1"/>
      <c r="VBW6" s="1"/>
      <c r="VBX6" s="1"/>
      <c r="VBY6" s="1"/>
      <c r="VBZ6" s="1"/>
      <c r="VCA6" s="1"/>
      <c r="VCB6" s="1"/>
      <c r="VCC6" s="1"/>
      <c r="VCD6" s="1"/>
      <c r="VCE6" s="1"/>
      <c r="VCF6" s="1"/>
      <c r="VCG6" s="1"/>
      <c r="VCH6" s="1"/>
      <c r="VCI6" s="1"/>
      <c r="VCJ6" s="1"/>
      <c r="VCK6" s="1"/>
      <c r="VCL6" s="1"/>
      <c r="VCM6" s="1"/>
      <c r="VCN6" s="1"/>
      <c r="VCO6" s="1"/>
      <c r="VCP6" s="1"/>
      <c r="VCQ6" s="1"/>
      <c r="VCR6" s="1"/>
      <c r="VCS6" s="1"/>
      <c r="VCT6" s="1"/>
      <c r="VCU6" s="1"/>
      <c r="VCV6" s="1"/>
      <c r="VCW6" s="1"/>
      <c r="VCX6" s="1"/>
      <c r="VCY6" s="1"/>
      <c r="VCZ6" s="1"/>
      <c r="VDA6" s="1"/>
      <c r="VDB6" s="1"/>
      <c r="VDC6" s="1"/>
      <c r="VDD6" s="1"/>
      <c r="VDE6" s="1"/>
      <c r="VDF6" s="1"/>
      <c r="VDG6" s="1"/>
      <c r="VDH6" s="1"/>
      <c r="VDI6" s="1"/>
      <c r="VDJ6" s="1"/>
      <c r="VDK6" s="1"/>
      <c r="VDL6" s="1"/>
      <c r="VDM6" s="1"/>
      <c r="VDN6" s="1"/>
      <c r="VDO6" s="1"/>
      <c r="VDP6" s="1"/>
      <c r="VDQ6" s="1"/>
      <c r="VDR6" s="1"/>
      <c r="VDS6" s="1"/>
      <c r="VDT6" s="1"/>
      <c r="VDU6" s="1"/>
      <c r="VDV6" s="1"/>
      <c r="VDW6" s="1"/>
      <c r="VDX6" s="1"/>
      <c r="VDY6" s="1"/>
      <c r="VDZ6" s="1"/>
      <c r="VEA6" s="1"/>
      <c r="VEB6" s="1"/>
      <c r="VEC6" s="1"/>
      <c r="VED6" s="1"/>
      <c r="VEE6" s="1"/>
      <c r="VEF6" s="1"/>
      <c r="VEG6" s="1"/>
      <c r="VEH6" s="1"/>
      <c r="VEI6" s="1"/>
      <c r="VEJ6" s="1"/>
      <c r="VEK6" s="1"/>
      <c r="VEL6" s="1"/>
      <c r="VEM6" s="1"/>
      <c r="VEN6" s="1"/>
      <c r="VEO6" s="1"/>
      <c r="VEP6" s="1"/>
      <c r="VEQ6" s="1"/>
      <c r="VER6" s="1"/>
      <c r="VES6" s="1"/>
      <c r="VET6" s="1"/>
      <c r="VEU6" s="1"/>
      <c r="VEV6" s="1"/>
      <c r="VEW6" s="1"/>
      <c r="VEX6" s="1"/>
      <c r="VEY6" s="1"/>
      <c r="VEZ6" s="1"/>
      <c r="VFA6" s="1"/>
      <c r="VFB6" s="1"/>
      <c r="VFC6" s="1"/>
      <c r="VFD6" s="1"/>
      <c r="VFE6" s="1"/>
      <c r="VFF6" s="1"/>
      <c r="VFG6" s="1"/>
      <c r="VFH6" s="1"/>
      <c r="VFI6" s="1"/>
      <c r="VFJ6" s="1"/>
      <c r="VFK6" s="1"/>
      <c r="VFL6" s="1"/>
      <c r="VFM6" s="1"/>
      <c r="VFN6" s="1"/>
      <c r="VFO6" s="1"/>
      <c r="VFP6" s="1"/>
      <c r="VFQ6" s="1"/>
      <c r="VFR6" s="1"/>
      <c r="VFS6" s="1"/>
      <c r="VFT6" s="1"/>
      <c r="VFU6" s="1"/>
      <c r="VFV6" s="1"/>
      <c r="VFW6" s="1"/>
      <c r="VFX6" s="1"/>
      <c r="VFY6" s="1"/>
      <c r="VFZ6" s="1"/>
      <c r="VGA6" s="1"/>
      <c r="VGB6" s="1"/>
      <c r="VGC6" s="1"/>
      <c r="VGD6" s="1"/>
      <c r="VGE6" s="1"/>
      <c r="VGF6" s="1"/>
      <c r="VGG6" s="1"/>
      <c r="VGH6" s="1"/>
      <c r="VGI6" s="1"/>
      <c r="VGJ6" s="1"/>
      <c r="VGK6" s="1"/>
      <c r="VGL6" s="1"/>
      <c r="VGM6" s="1"/>
      <c r="VGN6" s="1"/>
      <c r="VGO6" s="1"/>
      <c r="VGP6" s="1"/>
      <c r="VGQ6" s="1"/>
      <c r="VGR6" s="1"/>
      <c r="VGS6" s="1"/>
      <c r="VGT6" s="1"/>
      <c r="VGU6" s="1"/>
      <c r="VGV6" s="1"/>
      <c r="VGW6" s="1"/>
      <c r="VGX6" s="1"/>
      <c r="VGY6" s="1"/>
      <c r="VGZ6" s="1"/>
      <c r="VHA6" s="1"/>
      <c r="VHB6" s="1"/>
      <c r="VHC6" s="1"/>
      <c r="VHD6" s="1"/>
      <c r="VHE6" s="1"/>
      <c r="VHF6" s="1"/>
      <c r="VHG6" s="1"/>
      <c r="VHH6" s="1"/>
      <c r="VHI6" s="1"/>
      <c r="VHJ6" s="1"/>
      <c r="VHK6" s="1"/>
      <c r="VHL6" s="1"/>
      <c r="VHM6" s="1"/>
      <c r="VHN6" s="1"/>
      <c r="VHO6" s="1"/>
      <c r="VHP6" s="1"/>
      <c r="VHQ6" s="1"/>
      <c r="VHR6" s="1"/>
      <c r="VHS6" s="1"/>
      <c r="VHT6" s="1"/>
      <c r="VHU6" s="1"/>
      <c r="VHV6" s="1"/>
      <c r="VHW6" s="1"/>
      <c r="VHX6" s="1"/>
      <c r="VHY6" s="1"/>
      <c r="VHZ6" s="1"/>
      <c r="VIA6" s="1"/>
      <c r="VIB6" s="1"/>
      <c r="VIC6" s="1"/>
      <c r="VID6" s="1"/>
      <c r="VIE6" s="1"/>
      <c r="VIF6" s="1"/>
      <c r="VIG6" s="1"/>
      <c r="VIH6" s="1"/>
      <c r="VII6" s="1"/>
      <c r="VIJ6" s="1"/>
      <c r="VIK6" s="1"/>
      <c r="VIL6" s="1"/>
      <c r="VIM6" s="1"/>
      <c r="VIN6" s="1"/>
      <c r="VIO6" s="1"/>
      <c r="VIP6" s="1"/>
      <c r="VIQ6" s="1"/>
      <c r="VIR6" s="1"/>
      <c r="VIS6" s="1"/>
      <c r="VIT6" s="1"/>
      <c r="VIU6" s="1"/>
      <c r="VIV6" s="1"/>
      <c r="VIW6" s="1"/>
      <c r="VIX6" s="1"/>
      <c r="VIY6" s="1"/>
      <c r="VIZ6" s="1"/>
      <c r="VJA6" s="1"/>
      <c r="VJB6" s="1"/>
      <c r="VJC6" s="1"/>
      <c r="VJD6" s="1"/>
      <c r="VJE6" s="1"/>
      <c r="VJF6" s="1"/>
      <c r="VJG6" s="1"/>
      <c r="VJH6" s="1"/>
      <c r="VJI6" s="1"/>
      <c r="VJJ6" s="1"/>
      <c r="VJK6" s="1"/>
      <c r="VJL6" s="1"/>
      <c r="VJM6" s="1"/>
      <c r="VJN6" s="1"/>
      <c r="VJO6" s="1"/>
      <c r="VJP6" s="1"/>
      <c r="VJQ6" s="1"/>
      <c r="VJR6" s="1"/>
      <c r="VJS6" s="1"/>
      <c r="VJT6" s="1"/>
      <c r="VJU6" s="1"/>
      <c r="VJV6" s="1"/>
      <c r="VJW6" s="1"/>
      <c r="VJX6" s="1"/>
      <c r="VJY6" s="1"/>
      <c r="VJZ6" s="1"/>
      <c r="VKA6" s="1"/>
      <c r="VKB6" s="1"/>
      <c r="VKC6" s="1"/>
      <c r="VKD6" s="1"/>
      <c r="VKE6" s="1"/>
      <c r="VKF6" s="1"/>
      <c r="VKG6" s="1"/>
      <c r="VKH6" s="1"/>
      <c r="VKI6" s="1"/>
      <c r="VKJ6" s="1"/>
      <c r="VKK6" s="1"/>
      <c r="VKL6" s="1"/>
      <c r="VKM6" s="1"/>
      <c r="VKN6" s="1"/>
      <c r="VKO6" s="1"/>
      <c r="VKP6" s="1"/>
      <c r="VKQ6" s="1"/>
      <c r="VKR6" s="1"/>
      <c r="VKS6" s="1"/>
      <c r="VKT6" s="1"/>
      <c r="VKU6" s="1"/>
      <c r="VKV6" s="1"/>
      <c r="VKW6" s="1"/>
      <c r="VKX6" s="1"/>
      <c r="VKY6" s="1"/>
      <c r="VKZ6" s="1"/>
      <c r="VLA6" s="1"/>
      <c r="VLB6" s="1"/>
      <c r="VLC6" s="1"/>
      <c r="VLD6" s="1"/>
      <c r="VLE6" s="1"/>
      <c r="VLF6" s="1"/>
      <c r="VLG6" s="1"/>
      <c r="VLH6" s="1"/>
      <c r="VLI6" s="1"/>
      <c r="VLJ6" s="1"/>
      <c r="VLK6" s="1"/>
      <c r="VLL6" s="1"/>
      <c r="VLM6" s="1"/>
      <c r="VLN6" s="1"/>
      <c r="VLO6" s="1"/>
      <c r="VLP6" s="1"/>
      <c r="VLQ6" s="1"/>
      <c r="VLR6" s="1"/>
      <c r="VLS6" s="1"/>
      <c r="VLT6" s="1"/>
      <c r="VLU6" s="1"/>
      <c r="VLV6" s="1"/>
      <c r="VLW6" s="1"/>
      <c r="VLX6" s="1"/>
      <c r="VLY6" s="1"/>
      <c r="VLZ6" s="1"/>
      <c r="VMA6" s="1"/>
      <c r="VMB6" s="1"/>
      <c r="VMC6" s="1"/>
      <c r="VMD6" s="1"/>
      <c r="VME6" s="1"/>
      <c r="VMF6" s="1"/>
      <c r="VMG6" s="1"/>
      <c r="VMH6" s="1"/>
      <c r="VMI6" s="1"/>
      <c r="VMJ6" s="1"/>
      <c r="VMK6" s="1"/>
      <c r="VML6" s="1"/>
      <c r="VMM6" s="1"/>
      <c r="VMN6" s="1"/>
      <c r="VMO6" s="1"/>
      <c r="VMP6" s="1"/>
      <c r="VMQ6" s="1"/>
      <c r="VMR6" s="1"/>
      <c r="VMS6" s="1"/>
      <c r="VMT6" s="1"/>
      <c r="VMU6" s="1"/>
      <c r="VMV6" s="1"/>
      <c r="VMW6" s="1"/>
      <c r="VMX6" s="1"/>
      <c r="VMY6" s="1"/>
      <c r="VMZ6" s="1"/>
      <c r="VNA6" s="1"/>
      <c r="VNB6" s="1"/>
      <c r="VNC6" s="1"/>
      <c r="VND6" s="1"/>
      <c r="VNE6" s="1"/>
      <c r="VNF6" s="1"/>
      <c r="VNG6" s="1"/>
      <c r="VNH6" s="1"/>
      <c r="VNI6" s="1"/>
      <c r="VNJ6" s="1"/>
      <c r="VNK6" s="1"/>
      <c r="VNL6" s="1"/>
      <c r="VNM6" s="1"/>
      <c r="VNN6" s="1"/>
      <c r="VNO6" s="1"/>
      <c r="VNP6" s="1"/>
      <c r="VNQ6" s="1"/>
      <c r="VNR6" s="1"/>
      <c r="VNS6" s="1"/>
      <c r="VNT6" s="1"/>
      <c r="VNU6" s="1"/>
      <c r="VNV6" s="1"/>
      <c r="VNW6" s="1"/>
      <c r="VNX6" s="1"/>
      <c r="VNY6" s="1"/>
      <c r="VNZ6" s="1"/>
      <c r="VOA6" s="1"/>
      <c r="VOB6" s="1"/>
      <c r="VOC6" s="1"/>
      <c r="VOD6" s="1"/>
      <c r="VOE6" s="1"/>
      <c r="VOF6" s="1"/>
      <c r="VOG6" s="1"/>
      <c r="VOH6" s="1"/>
      <c r="VOI6" s="1"/>
      <c r="VOJ6" s="1"/>
      <c r="VOK6" s="1"/>
      <c r="VOL6" s="1"/>
      <c r="VOM6" s="1"/>
      <c r="VON6" s="1"/>
      <c r="VOO6" s="1"/>
      <c r="VOP6" s="1"/>
      <c r="VOQ6" s="1"/>
      <c r="VOR6" s="1"/>
      <c r="VOS6" s="1"/>
      <c r="VOT6" s="1"/>
      <c r="VOU6" s="1"/>
      <c r="VOV6" s="1"/>
      <c r="VOW6" s="1"/>
      <c r="VOX6" s="1"/>
      <c r="VOY6" s="1"/>
      <c r="VOZ6" s="1"/>
      <c r="VPA6" s="1"/>
      <c r="VPB6" s="1"/>
      <c r="VPC6" s="1"/>
      <c r="VPD6" s="1"/>
      <c r="VPE6" s="1"/>
      <c r="VPF6" s="1"/>
      <c r="VPG6" s="1"/>
      <c r="VPH6" s="1"/>
      <c r="VPI6" s="1"/>
      <c r="VPJ6" s="1"/>
      <c r="VPK6" s="1"/>
      <c r="VPL6" s="1"/>
      <c r="VPM6" s="1"/>
      <c r="VPN6" s="1"/>
      <c r="VPO6" s="1"/>
      <c r="VPP6" s="1"/>
      <c r="VPQ6" s="1"/>
      <c r="VPR6" s="1"/>
      <c r="VPS6" s="1"/>
      <c r="VPT6" s="1"/>
      <c r="VPU6" s="1"/>
      <c r="VPV6" s="1"/>
      <c r="VPW6" s="1"/>
      <c r="VPX6" s="1"/>
      <c r="VPY6" s="1"/>
      <c r="VPZ6" s="1"/>
      <c r="VQA6" s="1"/>
      <c r="VQB6" s="1"/>
      <c r="VQC6" s="1"/>
      <c r="VQD6" s="1"/>
      <c r="VQE6" s="1"/>
      <c r="VQF6" s="1"/>
      <c r="VQG6" s="1"/>
      <c r="VQH6" s="1"/>
      <c r="VQI6" s="1"/>
      <c r="VQJ6" s="1"/>
      <c r="VQK6" s="1"/>
      <c r="VQL6" s="1"/>
      <c r="VQM6" s="1"/>
      <c r="VQN6" s="1"/>
      <c r="VQO6" s="1"/>
      <c r="VQP6" s="1"/>
      <c r="VQQ6" s="1"/>
      <c r="VQR6" s="1"/>
      <c r="VQS6" s="1"/>
      <c r="VQT6" s="1"/>
      <c r="VQU6" s="1"/>
      <c r="VQV6" s="1"/>
      <c r="VQW6" s="1"/>
      <c r="VQX6" s="1"/>
      <c r="VQY6" s="1"/>
      <c r="VQZ6" s="1"/>
      <c r="VRA6" s="1"/>
      <c r="VRB6" s="1"/>
      <c r="VRC6" s="1"/>
      <c r="VRD6" s="1"/>
      <c r="VRE6" s="1"/>
      <c r="VRF6" s="1"/>
      <c r="VRG6" s="1"/>
      <c r="VRH6" s="1"/>
      <c r="VRI6" s="1"/>
      <c r="VRJ6" s="1"/>
      <c r="VRK6" s="1"/>
      <c r="VRL6" s="1"/>
      <c r="VRM6" s="1"/>
      <c r="VRN6" s="1"/>
      <c r="VRO6" s="1"/>
      <c r="VRP6" s="1"/>
      <c r="VRQ6" s="1"/>
      <c r="VRR6" s="1"/>
      <c r="VRS6" s="1"/>
      <c r="VRT6" s="1"/>
      <c r="VRU6" s="1"/>
      <c r="VRV6" s="1"/>
      <c r="VRW6" s="1"/>
      <c r="VRX6" s="1"/>
      <c r="VRY6" s="1"/>
      <c r="VRZ6" s="1"/>
      <c r="VSA6" s="1"/>
      <c r="VSB6" s="1"/>
      <c r="VSC6" s="1"/>
      <c r="VSD6" s="1"/>
      <c r="VSE6" s="1"/>
      <c r="VSF6" s="1"/>
      <c r="VSG6" s="1"/>
      <c r="VSH6" s="1"/>
      <c r="VSI6" s="1"/>
      <c r="VSJ6" s="1"/>
      <c r="VSK6" s="1"/>
      <c r="VSL6" s="1"/>
      <c r="VSM6" s="1"/>
      <c r="VSN6" s="1"/>
      <c r="VSO6" s="1"/>
      <c r="VSP6" s="1"/>
      <c r="VSQ6" s="1"/>
      <c r="VSR6" s="1"/>
      <c r="VSS6" s="1"/>
      <c r="VST6" s="1"/>
      <c r="VSU6" s="1"/>
      <c r="VSV6" s="1"/>
      <c r="VSW6" s="1"/>
      <c r="VSX6" s="1"/>
      <c r="VSY6" s="1"/>
      <c r="VSZ6" s="1"/>
      <c r="VTA6" s="1"/>
      <c r="VTB6" s="1"/>
      <c r="VTC6" s="1"/>
      <c r="VTD6" s="1"/>
      <c r="VTE6" s="1"/>
      <c r="VTF6" s="1"/>
      <c r="VTG6" s="1"/>
      <c r="VTH6" s="1"/>
      <c r="VTI6" s="1"/>
      <c r="VTJ6" s="1"/>
      <c r="VTK6" s="1"/>
      <c r="VTL6" s="1"/>
      <c r="VTM6" s="1"/>
      <c r="VTN6" s="1"/>
      <c r="VTO6" s="1"/>
      <c r="VTP6" s="1"/>
      <c r="VTQ6" s="1"/>
      <c r="VTR6" s="1"/>
      <c r="VTS6" s="1"/>
      <c r="VTT6" s="1"/>
      <c r="VTU6" s="1"/>
      <c r="VTV6" s="1"/>
      <c r="VTW6" s="1"/>
      <c r="VTX6" s="1"/>
      <c r="VTY6" s="1"/>
      <c r="VTZ6" s="1"/>
      <c r="VUA6" s="1"/>
      <c r="VUB6" s="1"/>
      <c r="VUC6" s="1"/>
      <c r="VUD6" s="1"/>
      <c r="VUE6" s="1"/>
      <c r="VUF6" s="1"/>
      <c r="VUG6" s="1"/>
      <c r="VUH6" s="1"/>
      <c r="VUI6" s="1"/>
      <c r="VUJ6" s="1"/>
      <c r="VUK6" s="1"/>
      <c r="VUL6" s="1"/>
      <c r="VUM6" s="1"/>
      <c r="VUN6" s="1"/>
      <c r="VUO6" s="1"/>
      <c r="VUP6" s="1"/>
      <c r="VUQ6" s="1"/>
      <c r="VUR6" s="1"/>
      <c r="VUS6" s="1"/>
      <c r="VUT6" s="1"/>
      <c r="VUU6" s="1"/>
      <c r="VUV6" s="1"/>
      <c r="VUW6" s="1"/>
      <c r="VUX6" s="1"/>
      <c r="VUY6" s="1"/>
      <c r="VUZ6" s="1"/>
      <c r="VVA6" s="1"/>
      <c r="VVB6" s="1"/>
      <c r="VVC6" s="1"/>
      <c r="VVD6" s="1"/>
      <c r="VVE6" s="1"/>
      <c r="VVF6" s="1"/>
      <c r="VVG6" s="1"/>
      <c r="VVH6" s="1"/>
      <c r="VVI6" s="1"/>
      <c r="VVJ6" s="1"/>
      <c r="VVK6" s="1"/>
      <c r="VVL6" s="1"/>
      <c r="VVM6" s="1"/>
      <c r="VVN6" s="1"/>
      <c r="VVO6" s="1"/>
      <c r="VVP6" s="1"/>
      <c r="VVQ6" s="1"/>
      <c r="VVR6" s="1"/>
      <c r="VVS6" s="1"/>
      <c r="VVT6" s="1"/>
      <c r="VVU6" s="1"/>
      <c r="VVV6" s="1"/>
      <c r="VVW6" s="1"/>
      <c r="VVX6" s="1"/>
      <c r="VVY6" s="1"/>
      <c r="VVZ6" s="1"/>
      <c r="VWA6" s="1"/>
      <c r="VWB6" s="1"/>
      <c r="VWC6" s="1"/>
      <c r="VWD6" s="1"/>
      <c r="VWE6" s="1"/>
      <c r="VWF6" s="1"/>
      <c r="VWG6" s="1"/>
      <c r="VWH6" s="1"/>
      <c r="VWI6" s="1"/>
      <c r="VWJ6" s="1"/>
      <c r="VWK6" s="1"/>
      <c r="VWL6" s="1"/>
      <c r="VWM6" s="1"/>
      <c r="VWN6" s="1"/>
      <c r="VWO6" s="1"/>
      <c r="VWP6" s="1"/>
      <c r="VWQ6" s="1"/>
      <c r="VWR6" s="1"/>
      <c r="VWS6" s="1"/>
      <c r="VWT6" s="1"/>
      <c r="VWU6" s="1"/>
      <c r="VWV6" s="1"/>
      <c r="VWW6" s="1"/>
      <c r="VWX6" s="1"/>
      <c r="VWY6" s="1"/>
      <c r="VWZ6" s="1"/>
      <c r="VXA6" s="1"/>
      <c r="VXB6" s="1"/>
      <c r="VXC6" s="1"/>
      <c r="VXD6" s="1"/>
      <c r="VXE6" s="1"/>
      <c r="VXF6" s="1"/>
      <c r="VXG6" s="1"/>
      <c r="VXH6" s="1"/>
      <c r="VXI6" s="1"/>
      <c r="VXJ6" s="1"/>
      <c r="VXK6" s="1"/>
      <c r="VXL6" s="1"/>
      <c r="VXM6" s="1"/>
      <c r="VXN6" s="1"/>
      <c r="VXO6" s="1"/>
      <c r="VXP6" s="1"/>
      <c r="VXQ6" s="1"/>
      <c r="VXR6" s="1"/>
      <c r="VXS6" s="1"/>
      <c r="VXT6" s="1"/>
      <c r="VXU6" s="1"/>
      <c r="VXV6" s="1"/>
      <c r="VXW6" s="1"/>
      <c r="VXX6" s="1"/>
      <c r="VXY6" s="1"/>
      <c r="VXZ6" s="1"/>
      <c r="VYA6" s="1"/>
      <c r="VYB6" s="1"/>
      <c r="VYC6" s="1"/>
      <c r="VYD6" s="1"/>
      <c r="VYE6" s="1"/>
      <c r="VYF6" s="1"/>
      <c r="VYG6" s="1"/>
      <c r="VYH6" s="1"/>
      <c r="VYI6" s="1"/>
      <c r="VYJ6" s="1"/>
      <c r="VYK6" s="1"/>
      <c r="VYL6" s="1"/>
      <c r="VYM6" s="1"/>
      <c r="VYN6" s="1"/>
      <c r="VYO6" s="1"/>
      <c r="VYP6" s="1"/>
      <c r="VYQ6" s="1"/>
      <c r="VYR6" s="1"/>
      <c r="VYS6" s="1"/>
      <c r="VYT6" s="1"/>
      <c r="VYU6" s="1"/>
      <c r="VYV6" s="1"/>
      <c r="VYW6" s="1"/>
      <c r="VYX6" s="1"/>
      <c r="VYY6" s="1"/>
      <c r="VYZ6" s="1"/>
      <c r="VZA6" s="1"/>
      <c r="VZB6" s="1"/>
      <c r="VZC6" s="1"/>
      <c r="VZD6" s="1"/>
      <c r="VZE6" s="1"/>
      <c r="VZF6" s="1"/>
      <c r="VZG6" s="1"/>
      <c r="VZH6" s="1"/>
      <c r="VZI6" s="1"/>
      <c r="VZJ6" s="1"/>
      <c r="VZK6" s="1"/>
      <c r="VZL6" s="1"/>
      <c r="VZM6" s="1"/>
      <c r="VZN6" s="1"/>
      <c r="VZO6" s="1"/>
      <c r="VZP6" s="1"/>
      <c r="VZQ6" s="1"/>
      <c r="VZR6" s="1"/>
      <c r="VZS6" s="1"/>
      <c r="VZT6" s="1"/>
      <c r="VZU6" s="1"/>
      <c r="VZV6" s="1"/>
      <c r="VZW6" s="1"/>
      <c r="VZX6" s="1"/>
      <c r="VZY6" s="1"/>
      <c r="VZZ6" s="1"/>
      <c r="WAA6" s="1"/>
      <c r="WAB6" s="1"/>
      <c r="WAC6" s="1"/>
      <c r="WAD6" s="1"/>
      <c r="WAE6" s="1"/>
      <c r="WAF6" s="1"/>
      <c r="WAG6" s="1"/>
      <c r="WAH6" s="1"/>
      <c r="WAI6" s="1"/>
      <c r="WAJ6" s="1"/>
      <c r="WAK6" s="1"/>
      <c r="WAL6" s="1"/>
      <c r="WAM6" s="1"/>
      <c r="WAN6" s="1"/>
      <c r="WAO6" s="1"/>
      <c r="WAP6" s="1"/>
      <c r="WAQ6" s="1"/>
      <c r="WAR6" s="1"/>
      <c r="WAS6" s="1"/>
      <c r="WAT6" s="1"/>
      <c r="WAU6" s="1"/>
      <c r="WAV6" s="1"/>
      <c r="WAW6" s="1"/>
      <c r="WAX6" s="1"/>
      <c r="WAY6" s="1"/>
      <c r="WAZ6" s="1"/>
      <c r="WBA6" s="1"/>
      <c r="WBB6" s="1"/>
      <c r="WBC6" s="1"/>
      <c r="WBD6" s="1"/>
      <c r="WBE6" s="1"/>
      <c r="WBF6" s="1"/>
      <c r="WBG6" s="1"/>
      <c r="WBH6" s="1"/>
      <c r="WBI6" s="1"/>
      <c r="WBJ6" s="1"/>
      <c r="WBK6" s="1"/>
      <c r="WBL6" s="1"/>
      <c r="WBM6" s="1"/>
      <c r="WBN6" s="1"/>
      <c r="WBO6" s="1"/>
      <c r="WBP6" s="1"/>
      <c r="WBQ6" s="1"/>
      <c r="WBR6" s="1"/>
      <c r="WBS6" s="1"/>
      <c r="WBT6" s="1"/>
      <c r="WBU6" s="1"/>
      <c r="WBV6" s="1"/>
      <c r="WBW6" s="1"/>
      <c r="WBX6" s="1"/>
      <c r="WBY6" s="1"/>
      <c r="WBZ6" s="1"/>
      <c r="WCA6" s="1"/>
      <c r="WCB6" s="1"/>
      <c r="WCC6" s="1"/>
      <c r="WCD6" s="1"/>
      <c r="WCE6" s="1"/>
      <c r="WCF6" s="1"/>
      <c r="WCG6" s="1"/>
      <c r="WCH6" s="1"/>
      <c r="WCI6" s="1"/>
      <c r="WCJ6" s="1"/>
      <c r="WCK6" s="1"/>
      <c r="WCL6" s="1"/>
      <c r="WCM6" s="1"/>
      <c r="WCN6" s="1"/>
      <c r="WCO6" s="1"/>
      <c r="WCP6" s="1"/>
      <c r="WCQ6" s="1"/>
      <c r="WCR6" s="1"/>
      <c r="WCS6" s="1"/>
      <c r="WCT6" s="1"/>
      <c r="WCU6" s="1"/>
      <c r="WCV6" s="1"/>
      <c r="WCW6" s="1"/>
      <c r="WCX6" s="1"/>
      <c r="WCY6" s="1"/>
      <c r="WCZ6" s="1"/>
      <c r="WDA6" s="1"/>
      <c r="WDB6" s="1"/>
      <c r="WDC6" s="1"/>
      <c r="WDD6" s="1"/>
      <c r="WDE6" s="1"/>
      <c r="WDF6" s="1"/>
      <c r="WDG6" s="1"/>
      <c r="WDH6" s="1"/>
      <c r="WDI6" s="1"/>
      <c r="WDJ6" s="1"/>
      <c r="WDK6" s="1"/>
      <c r="WDL6" s="1"/>
      <c r="WDM6" s="1"/>
      <c r="WDN6" s="1"/>
      <c r="WDO6" s="1"/>
      <c r="WDP6" s="1"/>
      <c r="WDQ6" s="1"/>
      <c r="WDR6" s="1"/>
      <c r="WDS6" s="1"/>
      <c r="WDT6" s="1"/>
      <c r="WDU6" s="1"/>
      <c r="WDV6" s="1"/>
      <c r="WDW6" s="1"/>
      <c r="WDX6" s="1"/>
      <c r="WDY6" s="1"/>
      <c r="WDZ6" s="1"/>
      <c r="WEA6" s="1"/>
      <c r="WEB6" s="1"/>
      <c r="WEC6" s="1"/>
      <c r="WED6" s="1"/>
      <c r="WEE6" s="1"/>
      <c r="WEF6" s="1"/>
      <c r="WEG6" s="1"/>
      <c r="WEH6" s="1"/>
      <c r="WEI6" s="1"/>
      <c r="WEJ6" s="1"/>
      <c r="WEK6" s="1"/>
      <c r="WEL6" s="1"/>
      <c r="WEM6" s="1"/>
      <c r="WEN6" s="1"/>
      <c r="WEO6" s="1"/>
      <c r="WEP6" s="1"/>
      <c r="WEQ6" s="1"/>
      <c r="WER6" s="1"/>
      <c r="WES6" s="1"/>
      <c r="WET6" s="1"/>
      <c r="WEU6" s="1"/>
      <c r="WEV6" s="1"/>
      <c r="WEW6" s="1"/>
      <c r="WEX6" s="1"/>
      <c r="WEY6" s="1"/>
      <c r="WEZ6" s="1"/>
      <c r="WFA6" s="1"/>
      <c r="WFB6" s="1"/>
      <c r="WFC6" s="1"/>
      <c r="WFD6" s="1"/>
      <c r="WFE6" s="1"/>
      <c r="WFF6" s="1"/>
      <c r="WFG6" s="1"/>
      <c r="WFH6" s="1"/>
      <c r="WFI6" s="1"/>
      <c r="WFJ6" s="1"/>
      <c r="WFK6" s="1"/>
      <c r="WFL6" s="1"/>
      <c r="WFM6" s="1"/>
      <c r="WFN6" s="1"/>
      <c r="WFO6" s="1"/>
      <c r="WFP6" s="1"/>
      <c r="WFQ6" s="1"/>
      <c r="WFR6" s="1"/>
      <c r="WFS6" s="1"/>
      <c r="WFT6" s="1"/>
      <c r="WFU6" s="1"/>
      <c r="WFV6" s="1"/>
      <c r="WFW6" s="1"/>
      <c r="WFX6" s="1"/>
      <c r="WFY6" s="1"/>
      <c r="WFZ6" s="1"/>
      <c r="WGA6" s="1"/>
      <c r="WGB6" s="1"/>
      <c r="WGC6" s="1"/>
      <c r="WGD6" s="1"/>
      <c r="WGE6" s="1"/>
      <c r="WGF6" s="1"/>
      <c r="WGG6" s="1"/>
      <c r="WGH6" s="1"/>
      <c r="WGI6" s="1"/>
      <c r="WGJ6" s="1"/>
      <c r="WGK6" s="1"/>
      <c r="WGL6" s="1"/>
      <c r="WGM6" s="1"/>
      <c r="WGN6" s="1"/>
      <c r="WGO6" s="1"/>
      <c r="WGP6" s="1"/>
      <c r="WGQ6" s="1"/>
      <c r="WGR6" s="1"/>
      <c r="WGS6" s="1"/>
      <c r="WGT6" s="1"/>
      <c r="WGU6" s="1"/>
      <c r="WGV6" s="1"/>
      <c r="WGW6" s="1"/>
      <c r="WGX6" s="1"/>
      <c r="WGY6" s="1"/>
      <c r="WGZ6" s="1"/>
      <c r="WHA6" s="1"/>
      <c r="WHB6" s="1"/>
      <c r="WHC6" s="1"/>
      <c r="WHD6" s="1"/>
      <c r="WHE6" s="1"/>
      <c r="WHF6" s="1"/>
      <c r="WHG6" s="1"/>
      <c r="WHH6" s="1"/>
      <c r="WHI6" s="1"/>
      <c r="WHJ6" s="1"/>
      <c r="WHK6" s="1"/>
      <c r="WHL6" s="1"/>
      <c r="WHM6" s="1"/>
      <c r="WHN6" s="1"/>
      <c r="WHO6" s="1"/>
      <c r="WHP6" s="1"/>
      <c r="WHQ6" s="1"/>
      <c r="WHR6" s="1"/>
      <c r="WHS6" s="1"/>
      <c r="WHT6" s="1"/>
      <c r="WHU6" s="1"/>
      <c r="WHV6" s="1"/>
      <c r="WHW6" s="1"/>
      <c r="WHX6" s="1"/>
      <c r="WHY6" s="1"/>
      <c r="WHZ6" s="1"/>
      <c r="WIA6" s="1"/>
      <c r="WIB6" s="1"/>
      <c r="WIC6" s="1"/>
      <c r="WID6" s="1"/>
      <c r="WIE6" s="1"/>
      <c r="WIF6" s="1"/>
      <c r="WIG6" s="1"/>
      <c r="WIH6" s="1"/>
      <c r="WII6" s="1"/>
      <c r="WIJ6" s="1"/>
      <c r="WIK6" s="1"/>
      <c r="WIL6" s="1"/>
      <c r="WIM6" s="1"/>
      <c r="WIN6" s="1"/>
      <c r="WIO6" s="1"/>
      <c r="WIP6" s="1"/>
      <c r="WIQ6" s="1"/>
      <c r="WIR6" s="1"/>
      <c r="WIS6" s="1"/>
      <c r="WIT6" s="1"/>
      <c r="WIU6" s="1"/>
      <c r="WIV6" s="1"/>
      <c r="WIW6" s="1"/>
      <c r="WIX6" s="1"/>
      <c r="WIY6" s="1"/>
      <c r="WIZ6" s="1"/>
      <c r="WJA6" s="1"/>
      <c r="WJB6" s="1"/>
      <c r="WJC6" s="1"/>
      <c r="WJD6" s="1"/>
      <c r="WJE6" s="1"/>
      <c r="WJF6" s="1"/>
      <c r="WJG6" s="1"/>
      <c r="WJH6" s="1"/>
      <c r="WJI6" s="1"/>
      <c r="WJJ6" s="1"/>
      <c r="WJK6" s="1"/>
      <c r="WJL6" s="1"/>
      <c r="WJM6" s="1"/>
      <c r="WJN6" s="1"/>
      <c r="WJO6" s="1"/>
      <c r="WJP6" s="1"/>
      <c r="WJQ6" s="1"/>
      <c r="WJR6" s="1"/>
      <c r="WJS6" s="1"/>
      <c r="WJT6" s="1"/>
      <c r="WJU6" s="1"/>
      <c r="WJV6" s="1"/>
      <c r="WJW6" s="1"/>
      <c r="WJX6" s="1"/>
      <c r="WJY6" s="1"/>
      <c r="WJZ6" s="1"/>
      <c r="WKA6" s="1"/>
      <c r="WKB6" s="1"/>
      <c r="WKC6" s="1"/>
      <c r="WKD6" s="1"/>
      <c r="WKE6" s="1"/>
      <c r="WKF6" s="1"/>
      <c r="WKG6" s="1"/>
      <c r="WKH6" s="1"/>
      <c r="WKI6" s="1"/>
      <c r="WKJ6" s="1"/>
      <c r="WKK6" s="1"/>
      <c r="WKL6" s="1"/>
      <c r="WKM6" s="1"/>
      <c r="WKN6" s="1"/>
      <c r="WKO6" s="1"/>
      <c r="WKP6" s="1"/>
      <c r="WKQ6" s="1"/>
      <c r="WKR6" s="1"/>
      <c r="WKS6" s="1"/>
      <c r="WKT6" s="1"/>
      <c r="WKU6" s="1"/>
      <c r="WKV6" s="1"/>
      <c r="WKW6" s="1"/>
      <c r="WKX6" s="1"/>
      <c r="WKY6" s="1"/>
      <c r="WKZ6" s="1"/>
      <c r="WLA6" s="1"/>
      <c r="WLB6" s="1"/>
      <c r="WLC6" s="1"/>
      <c r="WLD6" s="1"/>
      <c r="WLE6" s="1"/>
      <c r="WLF6" s="1"/>
      <c r="WLG6" s="1"/>
      <c r="WLH6" s="1"/>
      <c r="WLI6" s="1"/>
      <c r="WLJ6" s="1"/>
      <c r="WLK6" s="1"/>
      <c r="WLL6" s="1"/>
      <c r="WLM6" s="1"/>
      <c r="WLN6" s="1"/>
      <c r="WLO6" s="1"/>
      <c r="WLP6" s="1"/>
      <c r="WLQ6" s="1"/>
      <c r="WLR6" s="1"/>
      <c r="WLS6" s="1"/>
      <c r="WLT6" s="1"/>
      <c r="WLU6" s="1"/>
      <c r="WLV6" s="1"/>
      <c r="WLW6" s="1"/>
      <c r="WLX6" s="1"/>
      <c r="WLY6" s="1"/>
      <c r="WLZ6" s="1"/>
      <c r="WMA6" s="1"/>
      <c r="WMB6" s="1"/>
      <c r="WMC6" s="1"/>
      <c r="WMD6" s="1"/>
      <c r="WME6" s="1"/>
      <c r="WMF6" s="1"/>
      <c r="WMG6" s="1"/>
      <c r="WMH6" s="1"/>
      <c r="WMI6" s="1"/>
      <c r="WMJ6" s="1"/>
      <c r="WMK6" s="1"/>
      <c r="WML6" s="1"/>
      <c r="WMM6" s="1"/>
      <c r="WMN6" s="1"/>
      <c r="WMO6" s="1"/>
      <c r="WMP6" s="1"/>
      <c r="WMQ6" s="1"/>
      <c r="WMR6" s="1"/>
      <c r="WMS6" s="1"/>
      <c r="WMT6" s="1"/>
      <c r="WMU6" s="1"/>
      <c r="WMV6" s="1"/>
      <c r="WMW6" s="1"/>
      <c r="WMX6" s="1"/>
      <c r="WMY6" s="1"/>
      <c r="WMZ6" s="1"/>
      <c r="WNA6" s="1"/>
      <c r="WNB6" s="1"/>
      <c r="WNC6" s="1"/>
      <c r="WND6" s="1"/>
      <c r="WNE6" s="1"/>
      <c r="WNF6" s="1"/>
      <c r="WNG6" s="1"/>
      <c r="WNH6" s="1"/>
      <c r="WNI6" s="1"/>
      <c r="WNJ6" s="1"/>
      <c r="WNK6" s="1"/>
      <c r="WNL6" s="1"/>
      <c r="WNM6" s="1"/>
      <c r="WNN6" s="1"/>
      <c r="WNO6" s="1"/>
      <c r="WNP6" s="1"/>
      <c r="WNQ6" s="1"/>
      <c r="WNR6" s="1"/>
      <c r="WNS6" s="1"/>
      <c r="WNT6" s="1"/>
      <c r="WNU6" s="1"/>
      <c r="WNV6" s="1"/>
      <c r="WNW6" s="1"/>
      <c r="WNX6" s="1"/>
      <c r="WNY6" s="1"/>
      <c r="WNZ6" s="1"/>
      <c r="WOA6" s="1"/>
      <c r="WOB6" s="1"/>
      <c r="WOC6" s="1"/>
      <c r="WOD6" s="1"/>
      <c r="WOE6" s="1"/>
      <c r="WOF6" s="1"/>
      <c r="WOG6" s="1"/>
      <c r="WOH6" s="1"/>
      <c r="WOI6" s="1"/>
      <c r="WOJ6" s="1"/>
      <c r="WOK6" s="1"/>
      <c r="WOL6" s="1"/>
      <c r="WOM6" s="1"/>
      <c r="WON6" s="1"/>
      <c r="WOO6" s="1"/>
      <c r="WOP6" s="1"/>
      <c r="WOQ6" s="1"/>
      <c r="WOR6" s="1"/>
      <c r="WOS6" s="1"/>
      <c r="WOT6" s="1"/>
      <c r="WOU6" s="1"/>
      <c r="WOV6" s="1"/>
      <c r="WOW6" s="1"/>
      <c r="WOX6" s="1"/>
      <c r="WOY6" s="1"/>
      <c r="WOZ6" s="1"/>
      <c r="WPA6" s="1"/>
      <c r="WPB6" s="1"/>
      <c r="WPC6" s="1"/>
      <c r="WPD6" s="1"/>
      <c r="WPE6" s="1"/>
      <c r="WPF6" s="1"/>
      <c r="WPG6" s="1"/>
      <c r="WPH6" s="1"/>
      <c r="WPI6" s="1"/>
      <c r="WPJ6" s="1"/>
      <c r="WPK6" s="1"/>
      <c r="WPL6" s="1"/>
      <c r="WPM6" s="1"/>
      <c r="WPN6" s="1"/>
      <c r="WPO6" s="1"/>
      <c r="WPP6" s="1"/>
      <c r="WPQ6" s="1"/>
      <c r="WPR6" s="1"/>
      <c r="WPS6" s="1"/>
      <c r="WPT6" s="1"/>
      <c r="WPU6" s="1"/>
      <c r="WPV6" s="1"/>
      <c r="WPW6" s="1"/>
      <c r="WPX6" s="1"/>
      <c r="WPY6" s="1"/>
      <c r="WPZ6" s="1"/>
      <c r="WQA6" s="1"/>
      <c r="WQB6" s="1"/>
      <c r="WQC6" s="1"/>
      <c r="WQD6" s="1"/>
      <c r="WQE6" s="1"/>
      <c r="WQF6" s="1"/>
      <c r="WQG6" s="1"/>
      <c r="WQH6" s="1"/>
      <c r="WQI6" s="1"/>
      <c r="WQJ6" s="1"/>
      <c r="WQK6" s="1"/>
      <c r="WQL6" s="1"/>
      <c r="WQM6" s="1"/>
      <c r="WQN6" s="1"/>
      <c r="WQO6" s="1"/>
      <c r="WQP6" s="1"/>
      <c r="WQQ6" s="1"/>
      <c r="WQR6" s="1"/>
      <c r="WQS6" s="1"/>
      <c r="WQT6" s="1"/>
      <c r="WQU6" s="1"/>
      <c r="WQV6" s="1"/>
      <c r="WQW6" s="1"/>
      <c r="WQX6" s="1"/>
      <c r="WQY6" s="1"/>
      <c r="WQZ6" s="1"/>
      <c r="WRA6" s="1"/>
      <c r="WRB6" s="1"/>
      <c r="WRC6" s="1"/>
      <c r="WRD6" s="1"/>
      <c r="WRE6" s="1"/>
      <c r="WRF6" s="1"/>
      <c r="WRG6" s="1"/>
      <c r="WRH6" s="1"/>
      <c r="WRI6" s="1"/>
      <c r="WRJ6" s="1"/>
      <c r="WRK6" s="1"/>
      <c r="WRL6" s="1"/>
      <c r="WRM6" s="1"/>
      <c r="WRN6" s="1"/>
      <c r="WRO6" s="1"/>
      <c r="WRP6" s="1"/>
      <c r="WRQ6" s="1"/>
      <c r="WRR6" s="1"/>
      <c r="WRS6" s="1"/>
      <c r="WRT6" s="1"/>
      <c r="WRU6" s="1"/>
      <c r="WRV6" s="1"/>
      <c r="WRW6" s="1"/>
      <c r="WRX6" s="1"/>
      <c r="WRY6" s="1"/>
      <c r="WRZ6" s="1"/>
      <c r="WSA6" s="1"/>
      <c r="WSB6" s="1"/>
      <c r="WSC6" s="1"/>
      <c r="WSD6" s="1"/>
      <c r="WSE6" s="1"/>
      <c r="WSF6" s="1"/>
      <c r="WSG6" s="1"/>
      <c r="WSH6" s="1"/>
      <c r="WSI6" s="1"/>
      <c r="WSJ6" s="1"/>
      <c r="WSK6" s="1"/>
      <c r="WSL6" s="1"/>
      <c r="WSM6" s="1"/>
      <c r="WSN6" s="1"/>
      <c r="WSO6" s="1"/>
      <c r="WSP6" s="1"/>
      <c r="WSQ6" s="1"/>
      <c r="WSR6" s="1"/>
      <c r="WSS6" s="1"/>
      <c r="WST6" s="1"/>
      <c r="WSU6" s="1"/>
      <c r="WSV6" s="1"/>
      <c r="WSW6" s="1"/>
      <c r="WSX6" s="1"/>
      <c r="WSY6" s="1"/>
      <c r="WSZ6" s="1"/>
      <c r="WTA6" s="1"/>
      <c r="WTB6" s="1"/>
      <c r="WTC6" s="1"/>
      <c r="WTD6" s="1"/>
      <c r="WTE6" s="1"/>
      <c r="WTF6" s="1"/>
      <c r="WTG6" s="1"/>
      <c r="WTH6" s="1"/>
      <c r="WTI6" s="1"/>
      <c r="WTJ6" s="1"/>
      <c r="WTK6" s="1"/>
      <c r="WTL6" s="1"/>
      <c r="WTM6" s="1"/>
      <c r="WTN6" s="1"/>
      <c r="WTO6" s="1"/>
      <c r="WTP6" s="1"/>
      <c r="WTQ6" s="1"/>
      <c r="WTR6" s="1"/>
      <c r="WTS6" s="1"/>
      <c r="WTT6" s="1"/>
      <c r="WTU6" s="1"/>
      <c r="WTV6" s="1"/>
      <c r="WTW6" s="1"/>
      <c r="WTX6" s="1"/>
      <c r="WTY6" s="1"/>
      <c r="WTZ6" s="1"/>
      <c r="WUA6" s="1"/>
      <c r="WUB6" s="1"/>
      <c r="WUC6" s="1"/>
      <c r="WUD6" s="1"/>
      <c r="WUE6" s="1"/>
      <c r="WUF6" s="1"/>
      <c r="WUG6" s="1"/>
      <c r="WUH6" s="1"/>
      <c r="WUI6" s="1"/>
      <c r="WUJ6" s="1"/>
      <c r="WUK6" s="1"/>
      <c r="WUL6" s="1"/>
      <c r="WUM6" s="1"/>
      <c r="WUN6" s="1"/>
      <c r="WUO6" s="1"/>
      <c r="WUP6" s="1"/>
      <c r="WUQ6" s="1"/>
      <c r="WUR6" s="1"/>
      <c r="WUS6" s="1"/>
      <c r="WUT6" s="1"/>
      <c r="WUU6" s="1"/>
      <c r="WUV6" s="1"/>
      <c r="WUW6" s="1"/>
      <c r="WUX6" s="1"/>
      <c r="WUY6" s="1"/>
      <c r="WUZ6" s="1"/>
      <c r="WVA6" s="1"/>
      <c r="WVB6" s="1"/>
      <c r="WVC6" s="1"/>
      <c r="WVD6" s="1"/>
      <c r="WVE6" s="1"/>
      <c r="WVF6" s="1"/>
      <c r="WVG6" s="1"/>
      <c r="WVH6" s="1"/>
      <c r="WVI6" s="1"/>
      <c r="WVJ6" s="1"/>
      <c r="WVK6" s="1"/>
      <c r="WVL6" s="1"/>
      <c r="WVM6" s="1"/>
      <c r="WVN6" s="1"/>
      <c r="WVO6" s="1"/>
      <c r="WVP6" s="1"/>
      <c r="WVQ6" s="1"/>
      <c r="WVR6" s="1"/>
      <c r="WVS6" s="1"/>
      <c r="WVT6" s="1"/>
      <c r="WVU6" s="1"/>
      <c r="WVV6" s="1"/>
      <c r="WVW6" s="1"/>
      <c r="WVX6" s="1"/>
      <c r="WVY6" s="1"/>
      <c r="WVZ6" s="1"/>
      <c r="WWA6" s="1"/>
      <c r="WWB6" s="1"/>
      <c r="WWC6" s="1"/>
      <c r="WWD6" s="1"/>
      <c r="WWE6" s="1"/>
      <c r="WWF6" s="1"/>
      <c r="WWG6" s="1"/>
      <c r="WWH6" s="1"/>
      <c r="WWI6" s="1"/>
      <c r="WWJ6" s="1"/>
      <c r="WWK6" s="1"/>
      <c r="WWL6" s="1"/>
      <c r="WWM6" s="1"/>
      <c r="WWN6" s="1"/>
      <c r="WWO6" s="1"/>
      <c r="WWP6" s="1"/>
      <c r="WWQ6" s="1"/>
      <c r="WWR6" s="1"/>
      <c r="WWS6" s="1"/>
      <c r="WWT6" s="1"/>
      <c r="WWU6" s="1"/>
      <c r="WWV6" s="1"/>
      <c r="WWW6" s="1"/>
      <c r="WWX6" s="1"/>
      <c r="WWY6" s="1"/>
      <c r="WWZ6" s="1"/>
      <c r="WXA6" s="1"/>
      <c r="WXB6" s="1"/>
      <c r="WXC6" s="1"/>
      <c r="WXD6" s="1"/>
      <c r="WXE6" s="1"/>
      <c r="WXF6" s="1"/>
      <c r="WXG6" s="1"/>
      <c r="WXH6" s="1"/>
      <c r="WXI6" s="1"/>
      <c r="WXJ6" s="1"/>
      <c r="WXK6" s="1"/>
      <c r="WXL6" s="1"/>
      <c r="WXM6" s="1"/>
      <c r="WXN6" s="1"/>
      <c r="WXO6" s="1"/>
      <c r="WXP6" s="1"/>
      <c r="WXQ6" s="1"/>
      <c r="WXR6" s="1"/>
      <c r="WXS6" s="1"/>
      <c r="WXT6" s="1"/>
      <c r="WXU6" s="1"/>
      <c r="WXV6" s="1"/>
      <c r="WXW6" s="1"/>
      <c r="WXX6" s="1"/>
      <c r="WXY6" s="1"/>
      <c r="WXZ6" s="1"/>
      <c r="WYA6" s="1"/>
      <c r="WYB6" s="1"/>
      <c r="WYC6" s="1"/>
      <c r="WYD6" s="1"/>
      <c r="WYE6" s="1"/>
      <c r="WYF6" s="1"/>
      <c r="WYG6" s="1"/>
      <c r="WYH6" s="1"/>
      <c r="WYI6" s="1"/>
      <c r="WYJ6" s="1"/>
      <c r="WYK6" s="1"/>
      <c r="WYL6" s="1"/>
      <c r="WYM6" s="1"/>
      <c r="WYN6" s="1"/>
      <c r="WYO6" s="1"/>
      <c r="WYP6" s="1"/>
      <c r="WYQ6" s="1"/>
      <c r="WYR6" s="1"/>
      <c r="WYS6" s="1"/>
      <c r="WYT6" s="1"/>
      <c r="WYU6" s="1"/>
      <c r="WYV6" s="1"/>
      <c r="WYW6" s="1"/>
      <c r="WYX6" s="1"/>
      <c r="WYY6" s="1"/>
      <c r="WYZ6" s="1"/>
      <c r="WZA6" s="1"/>
      <c r="WZB6" s="1"/>
      <c r="WZC6" s="1"/>
      <c r="WZD6" s="1"/>
      <c r="WZE6" s="1"/>
      <c r="WZF6" s="1"/>
      <c r="WZG6" s="1"/>
      <c r="WZH6" s="1"/>
      <c r="WZI6" s="1"/>
      <c r="WZJ6" s="1"/>
      <c r="WZK6" s="1"/>
      <c r="WZL6" s="1"/>
      <c r="WZM6" s="1"/>
      <c r="WZN6" s="1"/>
      <c r="WZO6" s="1"/>
      <c r="WZP6" s="1"/>
      <c r="WZQ6" s="1"/>
      <c r="WZR6" s="1"/>
      <c r="WZS6" s="1"/>
      <c r="WZT6" s="1"/>
      <c r="WZU6" s="1"/>
      <c r="WZV6" s="1"/>
      <c r="WZW6" s="1"/>
      <c r="WZX6" s="1"/>
      <c r="WZY6" s="1"/>
      <c r="WZZ6" s="1"/>
      <c r="XAA6" s="1"/>
      <c r="XAB6" s="1"/>
      <c r="XAC6" s="1"/>
      <c r="XAD6" s="1"/>
      <c r="XAE6" s="1"/>
      <c r="XAF6" s="1"/>
      <c r="XAG6" s="1"/>
      <c r="XAH6" s="1"/>
      <c r="XAI6" s="1"/>
      <c r="XAJ6" s="1"/>
      <c r="XAK6" s="1"/>
      <c r="XAL6" s="1"/>
      <c r="XAM6" s="1"/>
      <c r="XAN6" s="1"/>
      <c r="XAO6" s="1"/>
      <c r="XAP6" s="1"/>
      <c r="XAQ6" s="1"/>
      <c r="XAR6" s="1"/>
      <c r="XAS6" s="1"/>
      <c r="XAT6" s="1"/>
      <c r="XAU6" s="1"/>
      <c r="XAV6" s="1"/>
      <c r="XAW6" s="1"/>
      <c r="XAX6" s="1"/>
      <c r="XAY6" s="1"/>
      <c r="XAZ6" s="1"/>
      <c r="XBA6" s="1"/>
      <c r="XBB6" s="1"/>
      <c r="XBC6" s="1"/>
      <c r="XBD6" s="1"/>
      <c r="XBE6" s="1"/>
      <c r="XBF6" s="1"/>
      <c r="XBG6" s="1"/>
      <c r="XBH6" s="1"/>
      <c r="XBI6" s="1"/>
      <c r="XBJ6" s="1"/>
      <c r="XBK6" s="1"/>
      <c r="XBL6" s="1"/>
      <c r="XBM6" s="1"/>
      <c r="XBN6" s="1"/>
      <c r="XBO6" s="1"/>
      <c r="XBP6" s="1"/>
      <c r="XBQ6" s="1"/>
      <c r="XBR6" s="1"/>
      <c r="XBS6" s="1"/>
      <c r="XBT6" s="1"/>
      <c r="XBU6" s="1"/>
      <c r="XBV6" s="1"/>
      <c r="XBW6" s="1"/>
      <c r="XBX6" s="1"/>
      <c r="XBY6" s="1"/>
      <c r="XBZ6" s="1"/>
      <c r="XCA6" s="1"/>
      <c r="XCB6" s="1"/>
      <c r="XCC6" s="1"/>
      <c r="XCD6" s="1"/>
      <c r="XCE6" s="1"/>
      <c r="XCF6" s="1"/>
      <c r="XCG6" s="1"/>
      <c r="XCH6" s="1"/>
      <c r="XCI6" s="1"/>
      <c r="XCJ6" s="1"/>
      <c r="XCK6" s="1"/>
      <c r="XCL6" s="1"/>
    </row>
    <row r="7" spans="2:16314" x14ac:dyDescent="0.3">
      <c r="B7" s="33" t="s">
        <v>135</v>
      </c>
      <c r="C7" s="36">
        <v>2065</v>
      </c>
      <c r="D7" s="36">
        <v>2116</v>
      </c>
      <c r="E7" s="27">
        <v>3244</v>
      </c>
      <c r="F7" s="36">
        <v>3380</v>
      </c>
      <c r="G7" s="36">
        <v>842</v>
      </c>
      <c r="H7" s="36">
        <v>867</v>
      </c>
      <c r="I7" s="36">
        <v>861</v>
      </c>
      <c r="J7" s="36">
        <v>810</v>
      </c>
      <c r="K7" s="27">
        <v>3381</v>
      </c>
      <c r="L7" s="36">
        <v>852</v>
      </c>
      <c r="M7" s="36">
        <v>747</v>
      </c>
      <c r="N7" s="36">
        <v>777</v>
      </c>
      <c r="O7" s="36">
        <v>848</v>
      </c>
      <c r="P7" s="27">
        <v>3225</v>
      </c>
      <c r="Q7" s="36">
        <v>907</v>
      </c>
      <c r="R7" s="36">
        <v>922.4</v>
      </c>
      <c r="S7" s="36">
        <v>934</v>
      </c>
      <c r="T7" s="27">
        <v>946.7</v>
      </c>
      <c r="U7" s="27">
        <v>3709.9</v>
      </c>
      <c r="V7" s="27">
        <v>1049</v>
      </c>
      <c r="W7" s="27">
        <v>1115.8</v>
      </c>
      <c r="X7" s="36">
        <v>1113</v>
      </c>
      <c r="Y7" s="36">
        <v>906</v>
      </c>
      <c r="Z7" s="36">
        <v>4184</v>
      </c>
      <c r="AA7" s="36">
        <v>921</v>
      </c>
      <c r="AB7" s="36">
        <v>906</v>
      </c>
      <c r="AC7" s="36">
        <v>882</v>
      </c>
      <c r="AD7" s="268">
        <v>811</v>
      </c>
      <c r="AE7" s="268">
        <v>3520</v>
      </c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/>
      <c r="BBA7" s="1"/>
      <c r="BBB7" s="1"/>
      <c r="BBC7" s="1"/>
      <c r="BBD7" s="1"/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/>
      <c r="BBS7" s="1"/>
      <c r="BBT7" s="1"/>
      <c r="BBU7" s="1"/>
      <c r="BBV7" s="1"/>
      <c r="BBW7" s="1"/>
      <c r="BBX7" s="1"/>
      <c r="BBY7" s="1"/>
      <c r="BBZ7" s="1"/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/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/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/>
      <c r="BEK7" s="1"/>
      <c r="BEL7" s="1"/>
      <c r="BEM7" s="1"/>
      <c r="BEN7" s="1"/>
      <c r="BEO7" s="1"/>
      <c r="BEP7" s="1"/>
      <c r="BEQ7" s="1"/>
      <c r="BER7" s="1"/>
      <c r="BES7" s="1"/>
      <c r="BET7" s="1"/>
      <c r="BEU7" s="1"/>
      <c r="BEV7" s="1"/>
      <c r="BEW7" s="1"/>
      <c r="BEX7" s="1"/>
      <c r="BEY7" s="1"/>
      <c r="BEZ7" s="1"/>
      <c r="BFA7" s="1"/>
      <c r="BFB7" s="1"/>
      <c r="BFC7" s="1"/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/>
      <c r="BFT7" s="1"/>
      <c r="BFU7" s="1"/>
      <c r="BFV7" s="1"/>
      <c r="BFW7" s="1"/>
      <c r="BFX7" s="1"/>
      <c r="BFY7" s="1"/>
      <c r="BFZ7" s="1"/>
      <c r="BGA7" s="1"/>
      <c r="BGB7" s="1"/>
      <c r="BGC7" s="1"/>
      <c r="BGD7" s="1"/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/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/>
      <c r="BHG7" s="1"/>
      <c r="BHH7" s="1"/>
      <c r="BHI7" s="1"/>
      <c r="BHJ7" s="1"/>
      <c r="BHK7" s="1"/>
      <c r="BHL7" s="1"/>
      <c r="BHM7" s="1"/>
      <c r="BHN7" s="1"/>
      <c r="BHO7" s="1"/>
      <c r="BHP7" s="1"/>
      <c r="BHQ7" s="1"/>
      <c r="BHR7" s="1"/>
      <c r="BHS7" s="1"/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/>
      <c r="BJT7" s="1"/>
      <c r="BJU7" s="1"/>
      <c r="BJV7" s="1"/>
      <c r="BJW7" s="1"/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/>
      <c r="BKO7" s="1"/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/>
      <c r="BLB7" s="1"/>
      <c r="BLC7" s="1"/>
      <c r="BLD7" s="1"/>
      <c r="BLE7" s="1"/>
      <c r="BLF7" s="1"/>
      <c r="BLG7" s="1"/>
      <c r="BLH7" s="1"/>
      <c r="BLI7" s="1"/>
      <c r="BLJ7" s="1"/>
      <c r="BLK7" s="1"/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/>
      <c r="BMF7" s="1"/>
      <c r="BMG7" s="1"/>
      <c r="BMH7" s="1"/>
      <c r="BMI7" s="1"/>
      <c r="BMJ7" s="1"/>
      <c r="BMK7" s="1"/>
      <c r="BML7" s="1"/>
      <c r="BMM7" s="1"/>
      <c r="BMN7" s="1"/>
      <c r="BMO7" s="1"/>
      <c r="BMP7" s="1"/>
      <c r="BMQ7" s="1"/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/>
      <c r="BND7" s="1"/>
      <c r="BNE7" s="1"/>
      <c r="BNF7" s="1"/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/>
      <c r="BNV7" s="1"/>
      <c r="BNW7" s="1"/>
      <c r="BNX7" s="1"/>
      <c r="BNY7" s="1"/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/>
      <c r="BOU7" s="1"/>
      <c r="BOV7" s="1"/>
      <c r="BOW7" s="1"/>
      <c r="BOX7" s="1"/>
      <c r="BOY7" s="1"/>
      <c r="BOZ7" s="1"/>
      <c r="BPA7" s="1"/>
      <c r="BPB7" s="1"/>
      <c r="BPC7" s="1"/>
      <c r="BPD7" s="1"/>
      <c r="BPE7" s="1"/>
      <c r="BPF7" s="1"/>
      <c r="BPG7" s="1"/>
      <c r="BPH7" s="1"/>
      <c r="BPI7" s="1"/>
      <c r="BPJ7" s="1"/>
      <c r="BPK7" s="1"/>
      <c r="BPL7" s="1"/>
      <c r="BPM7" s="1"/>
      <c r="BPN7" s="1"/>
      <c r="BPO7" s="1"/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/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/>
      <c r="BQR7" s="1"/>
      <c r="BQS7" s="1"/>
      <c r="BQT7" s="1"/>
      <c r="BQU7" s="1"/>
      <c r="BQV7" s="1"/>
      <c r="BQW7" s="1"/>
      <c r="BQX7" s="1"/>
      <c r="BQY7" s="1"/>
      <c r="BQZ7" s="1"/>
      <c r="BRA7" s="1"/>
      <c r="BRB7" s="1"/>
      <c r="BRC7" s="1"/>
      <c r="BRD7" s="1"/>
      <c r="BRE7" s="1"/>
      <c r="BRF7" s="1"/>
      <c r="BRG7" s="1"/>
      <c r="BRH7" s="1"/>
      <c r="BRI7" s="1"/>
      <c r="BRJ7" s="1"/>
      <c r="BRK7" s="1"/>
      <c r="BRL7" s="1"/>
      <c r="BRM7" s="1"/>
      <c r="BRN7" s="1"/>
      <c r="BRO7" s="1"/>
      <c r="BRP7" s="1"/>
      <c r="BRQ7" s="1"/>
      <c r="BRR7" s="1"/>
      <c r="BRS7" s="1"/>
      <c r="BRT7" s="1"/>
      <c r="BRU7" s="1"/>
      <c r="BRV7" s="1"/>
      <c r="BRW7" s="1"/>
      <c r="BRX7" s="1"/>
      <c r="BRY7" s="1"/>
      <c r="BRZ7" s="1"/>
      <c r="BSA7" s="1"/>
      <c r="BSB7" s="1"/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/>
      <c r="BST7" s="1"/>
      <c r="BSU7" s="1"/>
      <c r="BSV7" s="1"/>
      <c r="BSW7" s="1"/>
      <c r="BSX7" s="1"/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/>
      <c r="BTJ7" s="1"/>
      <c r="BTK7" s="1"/>
      <c r="BTL7" s="1"/>
      <c r="BTM7" s="1"/>
      <c r="BTN7" s="1"/>
      <c r="BTO7" s="1"/>
      <c r="BTP7" s="1"/>
      <c r="BTQ7" s="1"/>
      <c r="BTR7" s="1"/>
      <c r="BTS7" s="1"/>
      <c r="BTT7" s="1"/>
      <c r="BTU7" s="1"/>
      <c r="BTV7" s="1"/>
      <c r="BTW7" s="1"/>
      <c r="BTX7" s="1"/>
      <c r="BTY7" s="1"/>
      <c r="BTZ7" s="1"/>
      <c r="BUA7" s="1"/>
      <c r="BUB7" s="1"/>
      <c r="BUC7" s="1"/>
      <c r="BUD7" s="1"/>
      <c r="BUE7" s="1"/>
      <c r="BUF7" s="1"/>
      <c r="BUG7" s="1"/>
      <c r="BUH7" s="1"/>
      <c r="BUI7" s="1"/>
      <c r="BUJ7" s="1"/>
      <c r="BUK7" s="1"/>
      <c r="BUL7" s="1"/>
      <c r="BUM7" s="1"/>
      <c r="BUN7" s="1"/>
      <c r="BUO7" s="1"/>
      <c r="BUP7" s="1"/>
      <c r="BUQ7" s="1"/>
      <c r="BUR7" s="1"/>
      <c r="BUS7" s="1"/>
      <c r="BUT7" s="1"/>
      <c r="BUU7" s="1"/>
      <c r="BUV7" s="1"/>
      <c r="BUW7" s="1"/>
      <c r="BUX7" s="1"/>
      <c r="BUY7" s="1"/>
      <c r="BUZ7" s="1"/>
      <c r="BVA7" s="1"/>
      <c r="BVB7" s="1"/>
      <c r="BVC7" s="1"/>
      <c r="BVD7" s="1"/>
      <c r="BVE7" s="1"/>
      <c r="BVF7" s="1"/>
      <c r="BVG7" s="1"/>
      <c r="BVH7" s="1"/>
      <c r="BVI7" s="1"/>
      <c r="BVJ7" s="1"/>
      <c r="BVK7" s="1"/>
      <c r="BVL7" s="1"/>
      <c r="BVM7" s="1"/>
      <c r="BVN7" s="1"/>
      <c r="BVO7" s="1"/>
      <c r="BVP7" s="1"/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/>
      <c r="BWB7" s="1"/>
      <c r="BWC7" s="1"/>
      <c r="BWD7" s="1"/>
      <c r="BWE7" s="1"/>
      <c r="BWF7" s="1"/>
      <c r="BWG7" s="1"/>
      <c r="BWH7" s="1"/>
      <c r="BWI7" s="1"/>
      <c r="BWJ7" s="1"/>
      <c r="BWK7" s="1"/>
      <c r="BWL7" s="1"/>
      <c r="BWM7" s="1"/>
      <c r="BWN7" s="1"/>
      <c r="BWO7" s="1"/>
      <c r="BWP7" s="1"/>
      <c r="BWQ7" s="1"/>
      <c r="BWR7" s="1"/>
      <c r="BWS7" s="1"/>
      <c r="BWT7" s="1"/>
      <c r="BWU7" s="1"/>
      <c r="BWV7" s="1"/>
      <c r="BWW7" s="1"/>
      <c r="BWX7" s="1"/>
      <c r="BWY7" s="1"/>
      <c r="BWZ7" s="1"/>
      <c r="BXA7" s="1"/>
      <c r="BXB7" s="1"/>
      <c r="BXC7" s="1"/>
      <c r="BXD7" s="1"/>
      <c r="BXE7" s="1"/>
      <c r="BXF7" s="1"/>
      <c r="BXG7" s="1"/>
      <c r="BXH7" s="1"/>
      <c r="BXI7" s="1"/>
      <c r="BXJ7" s="1"/>
      <c r="BXK7" s="1"/>
      <c r="BXL7" s="1"/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/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/>
      <c r="BZA7" s="1"/>
      <c r="BZB7" s="1"/>
      <c r="BZC7" s="1"/>
      <c r="BZD7" s="1"/>
      <c r="BZE7" s="1"/>
      <c r="BZF7" s="1"/>
      <c r="BZG7" s="1"/>
      <c r="BZH7" s="1"/>
      <c r="BZI7" s="1"/>
      <c r="BZJ7" s="1"/>
      <c r="BZK7" s="1"/>
      <c r="BZL7" s="1"/>
      <c r="BZM7" s="1"/>
      <c r="BZN7" s="1"/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/>
      <c r="CAF7" s="1"/>
      <c r="CAG7" s="1"/>
      <c r="CAH7" s="1"/>
      <c r="CAI7" s="1"/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/>
      <c r="CBB7" s="1"/>
      <c r="CBC7" s="1"/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/>
      <c r="CBP7" s="1"/>
      <c r="CBQ7" s="1"/>
      <c r="CBR7" s="1"/>
      <c r="CBS7" s="1"/>
      <c r="CBT7" s="1"/>
      <c r="CBU7" s="1"/>
      <c r="CBV7" s="1"/>
      <c r="CBW7" s="1"/>
      <c r="CBX7" s="1"/>
      <c r="CBY7" s="1"/>
      <c r="CBZ7" s="1"/>
      <c r="CCA7" s="1"/>
      <c r="CCB7" s="1"/>
      <c r="CCC7" s="1"/>
      <c r="CCD7" s="1"/>
      <c r="CCE7" s="1"/>
      <c r="CCF7" s="1"/>
      <c r="CCG7" s="1"/>
      <c r="CCH7" s="1"/>
      <c r="CCI7" s="1"/>
      <c r="CCJ7" s="1"/>
      <c r="CCK7" s="1"/>
      <c r="CCL7" s="1"/>
      <c r="CCM7" s="1"/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/>
      <c r="CCZ7" s="1"/>
      <c r="CDA7" s="1"/>
      <c r="CDB7" s="1"/>
      <c r="CDC7" s="1"/>
      <c r="CDD7" s="1"/>
      <c r="CDE7" s="1"/>
      <c r="CDF7" s="1"/>
      <c r="CDG7" s="1"/>
      <c r="CDH7" s="1"/>
      <c r="CDI7" s="1"/>
      <c r="CDJ7" s="1"/>
      <c r="CDK7" s="1"/>
      <c r="CDL7" s="1"/>
      <c r="CDM7" s="1"/>
      <c r="CDN7" s="1"/>
      <c r="CDO7" s="1"/>
      <c r="CDP7" s="1"/>
      <c r="CDQ7" s="1"/>
      <c r="CDR7" s="1"/>
      <c r="CDS7" s="1"/>
      <c r="CDT7" s="1"/>
      <c r="CDU7" s="1"/>
      <c r="CDV7" s="1"/>
      <c r="CDW7" s="1"/>
      <c r="CDX7" s="1"/>
      <c r="CDY7" s="1"/>
      <c r="CDZ7" s="1"/>
      <c r="CEA7" s="1"/>
      <c r="CEB7" s="1"/>
      <c r="CEC7" s="1"/>
      <c r="CED7" s="1"/>
      <c r="CEE7" s="1"/>
      <c r="CEF7" s="1"/>
      <c r="CEG7" s="1"/>
      <c r="CEH7" s="1"/>
      <c r="CEI7" s="1"/>
      <c r="CEJ7" s="1"/>
      <c r="CEK7" s="1"/>
      <c r="CEL7" s="1"/>
      <c r="CEM7" s="1"/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/>
      <c r="CFD7" s="1"/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/>
      <c r="CFQ7" s="1"/>
      <c r="CFR7" s="1"/>
      <c r="CFS7" s="1"/>
      <c r="CFT7" s="1"/>
      <c r="CFU7" s="1"/>
      <c r="CFV7" s="1"/>
      <c r="CFW7" s="1"/>
      <c r="CFX7" s="1"/>
      <c r="CFY7" s="1"/>
      <c r="CFZ7" s="1"/>
      <c r="CGA7" s="1"/>
      <c r="CGB7" s="1"/>
      <c r="CGC7" s="1"/>
      <c r="CGD7" s="1"/>
      <c r="CGE7" s="1"/>
      <c r="CGF7" s="1"/>
      <c r="CGG7" s="1"/>
      <c r="CGH7" s="1"/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/>
      <c r="CGT7" s="1"/>
      <c r="CGU7" s="1"/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/>
      <c r="CHZ7" s="1"/>
      <c r="CIA7" s="1"/>
      <c r="CIB7" s="1"/>
      <c r="CIC7" s="1"/>
      <c r="CID7" s="1"/>
      <c r="CIE7" s="1"/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/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/>
      <c r="CJB7" s="1"/>
      <c r="CJC7" s="1"/>
      <c r="CJD7" s="1"/>
      <c r="CJE7" s="1"/>
      <c r="CJF7" s="1"/>
      <c r="CJG7" s="1"/>
      <c r="CJH7" s="1"/>
      <c r="CJI7" s="1"/>
      <c r="CJJ7" s="1"/>
      <c r="CJK7" s="1"/>
      <c r="CJL7" s="1"/>
      <c r="CJM7" s="1"/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/>
      <c r="CJZ7" s="1"/>
      <c r="CKA7" s="1"/>
      <c r="CKB7" s="1"/>
      <c r="CKC7" s="1"/>
      <c r="CKD7" s="1"/>
      <c r="CKE7" s="1"/>
      <c r="CKF7" s="1"/>
      <c r="CKG7" s="1"/>
      <c r="CKH7" s="1"/>
      <c r="CKI7" s="1"/>
      <c r="CKJ7" s="1"/>
      <c r="CKK7" s="1"/>
      <c r="CKL7" s="1"/>
      <c r="CKM7" s="1"/>
      <c r="CKN7" s="1"/>
      <c r="CKO7" s="1"/>
      <c r="CKP7" s="1"/>
      <c r="CKQ7" s="1"/>
      <c r="CKR7" s="1"/>
      <c r="CKS7" s="1"/>
      <c r="CKT7" s="1"/>
      <c r="CKU7" s="1"/>
      <c r="CKV7" s="1"/>
      <c r="CKW7" s="1"/>
      <c r="CKX7" s="1"/>
      <c r="CKY7" s="1"/>
      <c r="CKZ7" s="1"/>
      <c r="CLA7" s="1"/>
      <c r="CLB7" s="1"/>
      <c r="CLC7" s="1"/>
      <c r="CLD7" s="1"/>
      <c r="CLE7" s="1"/>
      <c r="CLF7" s="1"/>
      <c r="CLG7" s="1"/>
      <c r="CLH7" s="1"/>
      <c r="CLI7" s="1"/>
      <c r="CLJ7" s="1"/>
      <c r="CLK7" s="1"/>
      <c r="CLL7" s="1"/>
      <c r="CLM7" s="1"/>
      <c r="CLN7" s="1"/>
      <c r="CLO7" s="1"/>
      <c r="CLP7" s="1"/>
      <c r="CLQ7" s="1"/>
      <c r="CLR7" s="1"/>
      <c r="CLS7" s="1"/>
      <c r="CLT7" s="1"/>
      <c r="CLU7" s="1"/>
      <c r="CLV7" s="1"/>
      <c r="CLW7" s="1"/>
      <c r="CLX7" s="1"/>
      <c r="CLY7" s="1"/>
      <c r="CLZ7" s="1"/>
      <c r="CMA7" s="1"/>
      <c r="CMB7" s="1"/>
      <c r="CMC7" s="1"/>
      <c r="CMD7" s="1"/>
      <c r="CME7" s="1"/>
      <c r="CMF7" s="1"/>
      <c r="CMG7" s="1"/>
      <c r="CMH7" s="1"/>
      <c r="CMI7" s="1"/>
      <c r="CMJ7" s="1"/>
      <c r="CMK7" s="1"/>
      <c r="CML7" s="1"/>
      <c r="CMM7" s="1"/>
      <c r="CMN7" s="1"/>
      <c r="CMO7" s="1"/>
      <c r="CMP7" s="1"/>
      <c r="CMQ7" s="1"/>
      <c r="CMR7" s="1"/>
      <c r="CMS7" s="1"/>
      <c r="CMT7" s="1"/>
      <c r="CMU7" s="1"/>
      <c r="CMV7" s="1"/>
      <c r="CMW7" s="1"/>
      <c r="CMX7" s="1"/>
      <c r="CMY7" s="1"/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/>
      <c r="CNK7" s="1"/>
      <c r="CNL7" s="1"/>
      <c r="CNM7" s="1"/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/>
      <c r="COD7" s="1"/>
      <c r="COE7" s="1"/>
      <c r="COF7" s="1"/>
      <c r="COG7" s="1"/>
      <c r="COH7" s="1"/>
      <c r="COI7" s="1"/>
      <c r="COJ7" s="1"/>
      <c r="COK7" s="1"/>
      <c r="COL7" s="1"/>
      <c r="COM7" s="1"/>
      <c r="CON7" s="1"/>
      <c r="COO7" s="1"/>
      <c r="COP7" s="1"/>
      <c r="COQ7" s="1"/>
      <c r="COR7" s="1"/>
      <c r="COS7" s="1"/>
      <c r="COT7" s="1"/>
      <c r="COU7" s="1"/>
      <c r="COV7" s="1"/>
      <c r="COW7" s="1"/>
      <c r="COX7" s="1"/>
      <c r="COY7" s="1"/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/>
      <c r="CPL7" s="1"/>
      <c r="CPM7" s="1"/>
      <c r="CPN7" s="1"/>
      <c r="CPO7" s="1"/>
      <c r="CPP7" s="1"/>
      <c r="CPQ7" s="1"/>
      <c r="CPR7" s="1"/>
      <c r="CPS7" s="1"/>
      <c r="CPT7" s="1"/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/>
      <c r="CQJ7" s="1"/>
      <c r="CQK7" s="1"/>
      <c r="CQL7" s="1"/>
      <c r="CQM7" s="1"/>
      <c r="CQN7" s="1"/>
      <c r="CQO7" s="1"/>
      <c r="CQP7" s="1"/>
      <c r="CQQ7" s="1"/>
      <c r="CQR7" s="1"/>
      <c r="CQS7" s="1"/>
      <c r="CQT7" s="1"/>
      <c r="CQU7" s="1"/>
      <c r="CQV7" s="1"/>
      <c r="CQW7" s="1"/>
      <c r="CQX7" s="1"/>
      <c r="CQY7" s="1"/>
      <c r="CQZ7" s="1"/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/>
      <c r="CSG7" s="1"/>
      <c r="CSH7" s="1"/>
      <c r="CSI7" s="1"/>
      <c r="CSJ7" s="1"/>
      <c r="CSK7" s="1"/>
      <c r="CSL7" s="1"/>
      <c r="CSM7" s="1"/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/>
      <c r="CTA7" s="1"/>
      <c r="CTB7" s="1"/>
      <c r="CTC7" s="1"/>
      <c r="CTD7" s="1"/>
      <c r="CTE7" s="1"/>
      <c r="CTF7" s="1"/>
      <c r="CTG7" s="1"/>
      <c r="CTH7" s="1"/>
      <c r="CTI7" s="1"/>
      <c r="CTJ7" s="1"/>
      <c r="CTK7" s="1"/>
      <c r="CTL7" s="1"/>
      <c r="CTM7" s="1"/>
      <c r="CTN7" s="1"/>
      <c r="CTO7" s="1"/>
      <c r="CTP7" s="1"/>
      <c r="CTQ7" s="1"/>
      <c r="CTR7" s="1"/>
      <c r="CTS7" s="1"/>
      <c r="CTT7" s="1"/>
      <c r="CTU7" s="1"/>
      <c r="CTV7" s="1"/>
      <c r="CTW7" s="1"/>
      <c r="CTX7" s="1"/>
      <c r="CTY7" s="1"/>
      <c r="CTZ7" s="1"/>
      <c r="CUA7" s="1"/>
      <c r="CUB7" s="1"/>
      <c r="CUC7" s="1"/>
      <c r="CUD7" s="1"/>
      <c r="CUE7" s="1"/>
      <c r="CUF7" s="1"/>
      <c r="CUG7" s="1"/>
      <c r="CUH7" s="1"/>
      <c r="CUI7" s="1"/>
      <c r="CUJ7" s="1"/>
      <c r="CUK7" s="1"/>
      <c r="CUL7" s="1"/>
      <c r="CUM7" s="1"/>
      <c r="CUN7" s="1"/>
      <c r="CUO7" s="1"/>
      <c r="CUP7" s="1"/>
      <c r="CUQ7" s="1"/>
      <c r="CUR7" s="1"/>
      <c r="CUS7" s="1"/>
      <c r="CUT7" s="1"/>
      <c r="CUU7" s="1"/>
      <c r="CUV7" s="1"/>
      <c r="CUW7" s="1"/>
      <c r="CUX7" s="1"/>
      <c r="CUY7" s="1"/>
      <c r="CUZ7" s="1"/>
      <c r="CVA7" s="1"/>
      <c r="CVB7" s="1"/>
      <c r="CVC7" s="1"/>
      <c r="CVD7" s="1"/>
      <c r="CVE7" s="1"/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/>
      <c r="CVY7" s="1"/>
      <c r="CVZ7" s="1"/>
      <c r="CWA7" s="1"/>
      <c r="CWB7" s="1"/>
      <c r="CWC7" s="1"/>
      <c r="CWD7" s="1"/>
      <c r="CWE7" s="1"/>
      <c r="CWF7" s="1"/>
      <c r="CWG7" s="1"/>
      <c r="CWH7" s="1"/>
      <c r="CWI7" s="1"/>
      <c r="CWJ7" s="1"/>
      <c r="CWK7" s="1"/>
      <c r="CWL7" s="1"/>
      <c r="CWM7" s="1"/>
      <c r="CWN7" s="1"/>
      <c r="CWO7" s="1"/>
      <c r="CWP7" s="1"/>
      <c r="CWQ7" s="1"/>
      <c r="CWR7" s="1"/>
      <c r="CWS7" s="1"/>
      <c r="CWT7" s="1"/>
      <c r="CWU7" s="1"/>
      <c r="CWV7" s="1"/>
      <c r="CWW7" s="1"/>
      <c r="CWX7" s="1"/>
      <c r="CWY7" s="1"/>
      <c r="CWZ7" s="1"/>
      <c r="CXA7" s="1"/>
      <c r="CXB7" s="1"/>
      <c r="CXC7" s="1"/>
      <c r="CXD7" s="1"/>
      <c r="CXE7" s="1"/>
      <c r="CXF7" s="1"/>
      <c r="CXG7" s="1"/>
      <c r="CXH7" s="1"/>
      <c r="CXI7" s="1"/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/>
      <c r="CYN7" s="1"/>
      <c r="CYO7" s="1"/>
      <c r="CYP7" s="1"/>
      <c r="CYQ7" s="1"/>
      <c r="CYR7" s="1"/>
      <c r="CYS7" s="1"/>
      <c r="CYT7" s="1"/>
      <c r="CYU7" s="1"/>
      <c r="CYV7" s="1"/>
      <c r="CYW7" s="1"/>
      <c r="CYX7" s="1"/>
      <c r="CYY7" s="1"/>
      <c r="CYZ7" s="1"/>
      <c r="CZA7" s="1"/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/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/>
      <c r="DAG7" s="1"/>
      <c r="DAH7" s="1"/>
      <c r="DAI7" s="1"/>
      <c r="DAJ7" s="1"/>
      <c r="DAK7" s="1"/>
      <c r="DAL7" s="1"/>
      <c r="DAM7" s="1"/>
      <c r="DAN7" s="1"/>
      <c r="DAO7" s="1"/>
      <c r="DAP7" s="1"/>
      <c r="DAQ7" s="1"/>
      <c r="DAR7" s="1"/>
      <c r="DAS7" s="1"/>
      <c r="DAT7" s="1"/>
      <c r="DAU7" s="1"/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/>
      <c r="DBM7" s="1"/>
      <c r="DBN7" s="1"/>
      <c r="DBO7" s="1"/>
      <c r="DBP7" s="1"/>
      <c r="DBQ7" s="1"/>
      <c r="DBR7" s="1"/>
      <c r="DBS7" s="1"/>
      <c r="DBT7" s="1"/>
      <c r="DBU7" s="1"/>
      <c r="DBV7" s="1"/>
      <c r="DBW7" s="1"/>
      <c r="DBX7" s="1"/>
      <c r="DBY7" s="1"/>
      <c r="DBZ7" s="1"/>
      <c r="DCA7" s="1"/>
      <c r="DCB7" s="1"/>
      <c r="DCC7" s="1"/>
      <c r="DCD7" s="1"/>
      <c r="DCE7" s="1"/>
      <c r="DCF7" s="1"/>
      <c r="DCG7" s="1"/>
      <c r="DCH7" s="1"/>
      <c r="DCI7" s="1"/>
      <c r="DCJ7" s="1"/>
      <c r="DCK7" s="1"/>
      <c r="DCL7" s="1"/>
      <c r="DCM7" s="1"/>
      <c r="DCN7" s="1"/>
      <c r="DCO7" s="1"/>
      <c r="DCP7" s="1"/>
      <c r="DCQ7" s="1"/>
      <c r="DCR7" s="1"/>
      <c r="DCS7" s="1"/>
      <c r="DCT7" s="1"/>
      <c r="DCU7" s="1"/>
      <c r="DCV7" s="1"/>
      <c r="DCW7" s="1"/>
      <c r="DCX7" s="1"/>
      <c r="DCY7" s="1"/>
      <c r="DCZ7" s="1"/>
      <c r="DDA7" s="1"/>
      <c r="DDB7" s="1"/>
      <c r="DDC7" s="1"/>
      <c r="DDD7" s="1"/>
      <c r="DDE7" s="1"/>
      <c r="DDF7" s="1"/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/>
      <c r="DDR7" s="1"/>
      <c r="DDS7" s="1"/>
      <c r="DDT7" s="1"/>
      <c r="DDU7" s="1"/>
      <c r="DDV7" s="1"/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/>
      <c r="DEH7" s="1"/>
      <c r="DEI7" s="1"/>
      <c r="DEJ7" s="1"/>
      <c r="DEK7" s="1"/>
      <c r="DEL7" s="1"/>
      <c r="DEM7" s="1"/>
      <c r="DEN7" s="1"/>
      <c r="DEO7" s="1"/>
      <c r="DEP7" s="1"/>
      <c r="DEQ7" s="1"/>
      <c r="DER7" s="1"/>
      <c r="DES7" s="1"/>
      <c r="DET7" s="1"/>
      <c r="DEU7" s="1"/>
      <c r="DEV7" s="1"/>
      <c r="DEW7" s="1"/>
      <c r="DEX7" s="1"/>
      <c r="DEY7" s="1"/>
      <c r="DEZ7" s="1"/>
      <c r="DFA7" s="1"/>
      <c r="DFB7" s="1"/>
      <c r="DFC7" s="1"/>
      <c r="DFD7" s="1"/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/>
      <c r="DFT7" s="1"/>
      <c r="DFU7" s="1"/>
      <c r="DFV7" s="1"/>
      <c r="DFW7" s="1"/>
      <c r="DFX7" s="1"/>
      <c r="DFY7" s="1"/>
      <c r="DFZ7" s="1"/>
      <c r="DGA7" s="1"/>
      <c r="DGB7" s="1"/>
      <c r="DGC7" s="1"/>
      <c r="DGD7" s="1"/>
      <c r="DGE7" s="1"/>
      <c r="DGF7" s="1"/>
      <c r="DGG7" s="1"/>
      <c r="DGH7" s="1"/>
      <c r="DGI7" s="1"/>
      <c r="DGJ7" s="1"/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/>
      <c r="DGZ7" s="1"/>
      <c r="DHA7" s="1"/>
      <c r="DHB7" s="1"/>
      <c r="DHC7" s="1"/>
      <c r="DHD7" s="1"/>
      <c r="DHE7" s="1"/>
      <c r="DHF7" s="1"/>
      <c r="DHG7" s="1"/>
      <c r="DHH7" s="1"/>
      <c r="DHI7" s="1"/>
      <c r="DHJ7" s="1"/>
      <c r="DHK7" s="1"/>
      <c r="DHL7" s="1"/>
      <c r="DHM7" s="1"/>
      <c r="DHN7" s="1"/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/>
      <c r="DIB7" s="1"/>
      <c r="DIC7" s="1"/>
      <c r="DID7" s="1"/>
      <c r="DIE7" s="1"/>
      <c r="DIF7" s="1"/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/>
      <c r="DIR7" s="1"/>
      <c r="DIS7" s="1"/>
      <c r="DIT7" s="1"/>
      <c r="DIU7" s="1"/>
      <c r="DIV7" s="1"/>
      <c r="DIW7" s="1"/>
      <c r="DIX7" s="1"/>
      <c r="DIY7" s="1"/>
      <c r="DIZ7" s="1"/>
      <c r="DJA7" s="1"/>
      <c r="DJB7" s="1"/>
      <c r="DJC7" s="1"/>
      <c r="DJD7" s="1"/>
      <c r="DJE7" s="1"/>
      <c r="DJF7" s="1"/>
      <c r="DJG7" s="1"/>
      <c r="DJH7" s="1"/>
      <c r="DJI7" s="1"/>
      <c r="DJJ7" s="1"/>
      <c r="DJK7" s="1"/>
      <c r="DJL7" s="1"/>
      <c r="DJM7" s="1"/>
      <c r="DJN7" s="1"/>
      <c r="DJO7" s="1"/>
      <c r="DJP7" s="1"/>
      <c r="DJQ7" s="1"/>
      <c r="DJR7" s="1"/>
      <c r="DJS7" s="1"/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/>
      <c r="DKG7" s="1"/>
      <c r="DKH7" s="1"/>
      <c r="DKI7" s="1"/>
      <c r="DKJ7" s="1"/>
      <c r="DKK7" s="1"/>
      <c r="DKL7" s="1"/>
      <c r="DKM7" s="1"/>
      <c r="DKN7" s="1"/>
      <c r="DKO7" s="1"/>
      <c r="DKP7" s="1"/>
      <c r="DKQ7" s="1"/>
      <c r="DKR7" s="1"/>
      <c r="DKS7" s="1"/>
      <c r="DKT7" s="1"/>
      <c r="DKU7" s="1"/>
      <c r="DKV7" s="1"/>
      <c r="DKW7" s="1"/>
      <c r="DKX7" s="1"/>
      <c r="DKY7" s="1"/>
      <c r="DKZ7" s="1"/>
      <c r="DLA7" s="1"/>
      <c r="DLB7" s="1"/>
      <c r="DLC7" s="1"/>
      <c r="DLD7" s="1"/>
      <c r="DLE7" s="1"/>
      <c r="DLF7" s="1"/>
      <c r="DLG7" s="1"/>
      <c r="DLH7" s="1"/>
      <c r="DLI7" s="1"/>
      <c r="DLJ7" s="1"/>
      <c r="DLK7" s="1"/>
      <c r="DLL7" s="1"/>
      <c r="DLM7" s="1"/>
      <c r="DLN7" s="1"/>
      <c r="DLO7" s="1"/>
      <c r="DLP7" s="1"/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/>
      <c r="DMB7" s="1"/>
      <c r="DMC7" s="1"/>
      <c r="DMD7" s="1"/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/>
      <c r="DMV7" s="1"/>
      <c r="DMW7" s="1"/>
      <c r="DMX7" s="1"/>
      <c r="DMY7" s="1"/>
      <c r="DMZ7" s="1"/>
      <c r="DNA7" s="1"/>
      <c r="DNB7" s="1"/>
      <c r="DNC7" s="1"/>
      <c r="DND7" s="1"/>
      <c r="DNE7" s="1"/>
      <c r="DNF7" s="1"/>
      <c r="DNG7" s="1"/>
      <c r="DNH7" s="1"/>
      <c r="DNI7" s="1"/>
      <c r="DNJ7" s="1"/>
      <c r="DNK7" s="1"/>
      <c r="DNL7" s="1"/>
      <c r="DNM7" s="1"/>
      <c r="DNN7" s="1"/>
      <c r="DNO7" s="1"/>
      <c r="DNP7" s="1"/>
      <c r="DNQ7" s="1"/>
      <c r="DNR7" s="1"/>
      <c r="DNS7" s="1"/>
      <c r="DNT7" s="1"/>
      <c r="DNU7" s="1"/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/>
      <c r="DOG7" s="1"/>
      <c r="DOH7" s="1"/>
      <c r="DOI7" s="1"/>
      <c r="DOJ7" s="1"/>
      <c r="DOK7" s="1"/>
      <c r="DOL7" s="1"/>
      <c r="DOM7" s="1"/>
      <c r="DON7" s="1"/>
      <c r="DOO7" s="1"/>
      <c r="DOP7" s="1"/>
      <c r="DOQ7" s="1"/>
      <c r="DOR7" s="1"/>
      <c r="DOS7" s="1"/>
      <c r="DOT7" s="1"/>
      <c r="DOU7" s="1"/>
      <c r="DOV7" s="1"/>
      <c r="DOW7" s="1"/>
      <c r="DOX7" s="1"/>
      <c r="DOY7" s="1"/>
      <c r="DOZ7" s="1"/>
      <c r="DPA7" s="1"/>
      <c r="DPB7" s="1"/>
      <c r="DPC7" s="1"/>
      <c r="DPD7" s="1"/>
      <c r="DPE7" s="1"/>
      <c r="DPF7" s="1"/>
      <c r="DPG7" s="1"/>
      <c r="DPH7" s="1"/>
      <c r="DPI7" s="1"/>
      <c r="DPJ7" s="1"/>
      <c r="DPK7" s="1"/>
      <c r="DPL7" s="1"/>
      <c r="DPM7" s="1"/>
      <c r="DPN7" s="1"/>
      <c r="DPO7" s="1"/>
      <c r="DPP7" s="1"/>
      <c r="DPQ7" s="1"/>
      <c r="DPR7" s="1"/>
      <c r="DPS7" s="1"/>
      <c r="DPT7" s="1"/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/>
      <c r="DQJ7" s="1"/>
      <c r="DQK7" s="1"/>
      <c r="DQL7" s="1"/>
      <c r="DQM7" s="1"/>
      <c r="DQN7" s="1"/>
      <c r="DQO7" s="1"/>
      <c r="DQP7" s="1"/>
      <c r="DQQ7" s="1"/>
      <c r="DQR7" s="1"/>
      <c r="DQS7" s="1"/>
      <c r="DQT7" s="1"/>
      <c r="DQU7" s="1"/>
      <c r="DQV7" s="1"/>
      <c r="DQW7" s="1"/>
      <c r="DQX7" s="1"/>
      <c r="DQY7" s="1"/>
      <c r="DQZ7" s="1"/>
      <c r="DRA7" s="1"/>
      <c r="DRB7" s="1"/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/>
      <c r="DRO7" s="1"/>
      <c r="DRP7" s="1"/>
      <c r="DRQ7" s="1"/>
      <c r="DRR7" s="1"/>
      <c r="DRS7" s="1"/>
      <c r="DRT7" s="1"/>
      <c r="DRU7" s="1"/>
      <c r="DRV7" s="1"/>
      <c r="DRW7" s="1"/>
      <c r="DRX7" s="1"/>
      <c r="DRY7" s="1"/>
      <c r="DRZ7" s="1"/>
      <c r="DSA7" s="1"/>
      <c r="DSB7" s="1"/>
      <c r="DSC7" s="1"/>
      <c r="DSD7" s="1"/>
      <c r="DSE7" s="1"/>
      <c r="DSF7" s="1"/>
      <c r="DSG7" s="1"/>
      <c r="DSH7" s="1"/>
      <c r="DSI7" s="1"/>
      <c r="DSJ7" s="1"/>
      <c r="DSK7" s="1"/>
      <c r="DSL7" s="1"/>
      <c r="DSM7" s="1"/>
      <c r="DSN7" s="1"/>
      <c r="DSO7" s="1"/>
      <c r="DSP7" s="1"/>
      <c r="DSQ7" s="1"/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/>
      <c r="DTH7" s="1"/>
      <c r="DTI7" s="1"/>
      <c r="DTJ7" s="1"/>
      <c r="DTK7" s="1"/>
      <c r="DTL7" s="1"/>
      <c r="DTM7" s="1"/>
      <c r="DTN7" s="1"/>
      <c r="DTO7" s="1"/>
      <c r="DTP7" s="1"/>
      <c r="DTQ7" s="1"/>
      <c r="DTR7" s="1"/>
      <c r="DTS7" s="1"/>
      <c r="DTT7" s="1"/>
      <c r="DTU7" s="1"/>
      <c r="DTV7" s="1"/>
      <c r="DTW7" s="1"/>
      <c r="DTX7" s="1"/>
      <c r="DTY7" s="1"/>
      <c r="DTZ7" s="1"/>
      <c r="DUA7" s="1"/>
      <c r="DUB7" s="1"/>
      <c r="DUC7" s="1"/>
      <c r="DUD7" s="1"/>
      <c r="DUE7" s="1"/>
      <c r="DUF7" s="1"/>
      <c r="DUG7" s="1"/>
      <c r="DUH7" s="1"/>
      <c r="DUI7" s="1"/>
      <c r="DUJ7" s="1"/>
      <c r="DUK7" s="1"/>
      <c r="DUL7" s="1"/>
      <c r="DUM7" s="1"/>
      <c r="DUN7" s="1"/>
      <c r="DUO7" s="1"/>
      <c r="DUP7" s="1"/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/>
      <c r="DVB7" s="1"/>
      <c r="DVC7" s="1"/>
      <c r="DVD7" s="1"/>
      <c r="DVE7" s="1"/>
      <c r="DVF7" s="1"/>
      <c r="DVG7" s="1"/>
      <c r="DVH7" s="1"/>
      <c r="DVI7" s="1"/>
      <c r="DVJ7" s="1"/>
      <c r="DVK7" s="1"/>
      <c r="DVL7" s="1"/>
      <c r="DVM7" s="1"/>
      <c r="DVN7" s="1"/>
      <c r="DVO7" s="1"/>
      <c r="DVP7" s="1"/>
      <c r="DVQ7" s="1"/>
      <c r="DVR7" s="1"/>
      <c r="DVS7" s="1"/>
      <c r="DVT7" s="1"/>
      <c r="DVU7" s="1"/>
      <c r="DVV7" s="1"/>
      <c r="DVW7" s="1"/>
      <c r="DVX7" s="1"/>
      <c r="DVY7" s="1"/>
      <c r="DVZ7" s="1"/>
      <c r="DWA7" s="1"/>
      <c r="DWB7" s="1"/>
      <c r="DWC7" s="1"/>
      <c r="DWD7" s="1"/>
      <c r="DWE7" s="1"/>
      <c r="DWF7" s="1"/>
      <c r="DWG7" s="1"/>
      <c r="DWH7" s="1"/>
      <c r="DWI7" s="1"/>
      <c r="DWJ7" s="1"/>
      <c r="DWK7" s="1"/>
      <c r="DWL7" s="1"/>
      <c r="DWM7" s="1"/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/>
      <c r="DXF7" s="1"/>
      <c r="DXG7" s="1"/>
      <c r="DXH7" s="1"/>
      <c r="DXI7" s="1"/>
      <c r="DXJ7" s="1"/>
      <c r="DXK7" s="1"/>
      <c r="DXL7" s="1"/>
      <c r="DXM7" s="1"/>
      <c r="DXN7" s="1"/>
      <c r="DXO7" s="1"/>
      <c r="DXP7" s="1"/>
      <c r="DXQ7" s="1"/>
      <c r="DXR7" s="1"/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/>
      <c r="DYR7" s="1"/>
      <c r="DYS7" s="1"/>
      <c r="DYT7" s="1"/>
      <c r="DYU7" s="1"/>
      <c r="DYV7" s="1"/>
      <c r="DYW7" s="1"/>
      <c r="DYX7" s="1"/>
      <c r="DYY7" s="1"/>
      <c r="DYZ7" s="1"/>
      <c r="DZA7" s="1"/>
      <c r="DZB7" s="1"/>
      <c r="DZC7" s="1"/>
      <c r="DZD7" s="1"/>
      <c r="DZE7" s="1"/>
      <c r="DZF7" s="1"/>
      <c r="DZG7" s="1"/>
      <c r="DZH7" s="1"/>
      <c r="DZI7" s="1"/>
      <c r="DZJ7" s="1"/>
      <c r="DZK7" s="1"/>
      <c r="DZL7" s="1"/>
      <c r="DZM7" s="1"/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/>
      <c r="EAE7" s="1"/>
      <c r="EAF7" s="1"/>
      <c r="EAG7" s="1"/>
      <c r="EAH7" s="1"/>
      <c r="EAI7" s="1"/>
      <c r="EAJ7" s="1"/>
      <c r="EAK7" s="1"/>
      <c r="EAL7" s="1"/>
      <c r="EAM7" s="1"/>
      <c r="EAN7" s="1"/>
      <c r="EAO7" s="1"/>
      <c r="EAP7" s="1"/>
      <c r="EAQ7" s="1"/>
      <c r="EAR7" s="1"/>
      <c r="EAS7" s="1"/>
      <c r="EAT7" s="1"/>
      <c r="EAU7" s="1"/>
      <c r="EAV7" s="1"/>
      <c r="EAW7" s="1"/>
      <c r="EAX7" s="1"/>
      <c r="EAY7" s="1"/>
      <c r="EAZ7" s="1"/>
      <c r="EBA7" s="1"/>
      <c r="EBB7" s="1"/>
      <c r="EBC7" s="1"/>
      <c r="EBD7" s="1"/>
      <c r="EBE7" s="1"/>
      <c r="EBF7" s="1"/>
      <c r="EBG7" s="1"/>
      <c r="EBH7" s="1"/>
      <c r="EBI7" s="1"/>
      <c r="EBJ7" s="1"/>
      <c r="EBK7" s="1"/>
      <c r="EBL7" s="1"/>
      <c r="EBM7" s="1"/>
      <c r="EBN7" s="1"/>
      <c r="EBO7" s="1"/>
      <c r="EBP7" s="1"/>
      <c r="EBQ7" s="1"/>
      <c r="EBR7" s="1"/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/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/>
      <c r="EDG7" s="1"/>
      <c r="EDH7" s="1"/>
      <c r="EDI7" s="1"/>
      <c r="EDJ7" s="1"/>
      <c r="EDK7" s="1"/>
      <c r="EDL7" s="1"/>
      <c r="EDM7" s="1"/>
      <c r="EDN7" s="1"/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/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/>
      <c r="EFB7" s="1"/>
      <c r="EFC7" s="1"/>
      <c r="EFD7" s="1"/>
      <c r="EFE7" s="1"/>
      <c r="EFF7" s="1"/>
      <c r="EFG7" s="1"/>
      <c r="EFH7" s="1"/>
      <c r="EFI7" s="1"/>
      <c r="EFJ7" s="1"/>
      <c r="EFK7" s="1"/>
      <c r="EFL7" s="1"/>
      <c r="EFM7" s="1"/>
      <c r="EFN7" s="1"/>
      <c r="EFO7" s="1"/>
      <c r="EFP7" s="1"/>
      <c r="EFQ7" s="1"/>
      <c r="EFR7" s="1"/>
      <c r="EFS7" s="1"/>
      <c r="EFT7" s="1"/>
      <c r="EFU7" s="1"/>
      <c r="EFV7" s="1"/>
      <c r="EFW7" s="1"/>
      <c r="EFX7" s="1"/>
      <c r="EFY7" s="1"/>
      <c r="EFZ7" s="1"/>
      <c r="EGA7" s="1"/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/>
      <c r="EGZ7" s="1"/>
      <c r="EHA7" s="1"/>
      <c r="EHB7" s="1"/>
      <c r="EHC7" s="1"/>
      <c r="EHD7" s="1"/>
      <c r="EHE7" s="1"/>
      <c r="EHF7" s="1"/>
      <c r="EHG7" s="1"/>
      <c r="EHH7" s="1"/>
      <c r="EHI7" s="1"/>
      <c r="EHJ7" s="1"/>
      <c r="EHK7" s="1"/>
      <c r="EHL7" s="1"/>
      <c r="EHM7" s="1"/>
      <c r="EHN7" s="1"/>
      <c r="EHO7" s="1"/>
      <c r="EHP7" s="1"/>
      <c r="EHQ7" s="1"/>
      <c r="EHR7" s="1"/>
      <c r="EHS7" s="1"/>
      <c r="EHT7" s="1"/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/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/>
      <c r="EJV7" s="1"/>
      <c r="EJW7" s="1"/>
      <c r="EJX7" s="1"/>
      <c r="EJY7" s="1"/>
      <c r="EJZ7" s="1"/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/>
      <c r="ELD7" s="1"/>
      <c r="ELE7" s="1"/>
      <c r="ELF7" s="1"/>
      <c r="ELG7" s="1"/>
      <c r="ELH7" s="1"/>
      <c r="ELI7" s="1"/>
      <c r="ELJ7" s="1"/>
      <c r="ELK7" s="1"/>
      <c r="ELL7" s="1"/>
      <c r="ELM7" s="1"/>
      <c r="ELN7" s="1"/>
      <c r="ELO7" s="1"/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/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/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/>
      <c r="EOP7" s="1"/>
      <c r="EOQ7" s="1"/>
      <c r="EOR7" s="1"/>
      <c r="EOS7" s="1"/>
      <c r="EOT7" s="1"/>
      <c r="EOU7" s="1"/>
      <c r="EOV7" s="1"/>
      <c r="EOW7" s="1"/>
      <c r="EOX7" s="1"/>
      <c r="EOY7" s="1"/>
      <c r="EOZ7" s="1"/>
      <c r="EPA7" s="1"/>
      <c r="EPB7" s="1"/>
      <c r="EPC7" s="1"/>
      <c r="EPD7" s="1"/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/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/>
      <c r="ERR7" s="1"/>
      <c r="ERS7" s="1"/>
      <c r="ERT7" s="1"/>
      <c r="ERU7" s="1"/>
      <c r="ERV7" s="1"/>
      <c r="ERW7" s="1"/>
      <c r="ERX7" s="1"/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/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/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/>
      <c r="EUT7" s="1"/>
      <c r="EUU7" s="1"/>
      <c r="EUV7" s="1"/>
      <c r="EUW7" s="1"/>
      <c r="EUX7" s="1"/>
      <c r="EUY7" s="1"/>
      <c r="EUZ7" s="1"/>
      <c r="EVA7" s="1"/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/>
      <c r="EVO7" s="1"/>
      <c r="EVP7" s="1"/>
      <c r="EVQ7" s="1"/>
      <c r="EVR7" s="1"/>
      <c r="EVS7" s="1"/>
      <c r="EVT7" s="1"/>
      <c r="EVU7" s="1"/>
      <c r="EVV7" s="1"/>
      <c r="EVW7" s="1"/>
      <c r="EVX7" s="1"/>
      <c r="EVY7" s="1"/>
      <c r="EVZ7" s="1"/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/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/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/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/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/>
      <c r="FTW7" s="1"/>
      <c r="FTX7" s="1"/>
      <c r="FTY7" s="1"/>
      <c r="FTZ7" s="1"/>
      <c r="FUA7" s="1"/>
      <c r="FUB7" s="1"/>
      <c r="FUC7" s="1"/>
      <c r="FUD7" s="1"/>
      <c r="FUE7" s="1"/>
      <c r="FUF7" s="1"/>
      <c r="FUG7" s="1"/>
      <c r="FUH7" s="1"/>
      <c r="FUI7" s="1"/>
      <c r="FUJ7" s="1"/>
      <c r="FUK7" s="1"/>
      <c r="FUL7" s="1"/>
      <c r="FUM7" s="1"/>
      <c r="FUN7" s="1"/>
      <c r="FUO7" s="1"/>
      <c r="FUP7" s="1"/>
      <c r="FUQ7" s="1"/>
      <c r="FUR7" s="1"/>
      <c r="FUS7" s="1"/>
      <c r="FUT7" s="1"/>
      <c r="FUU7" s="1"/>
      <c r="FUV7" s="1"/>
      <c r="FUW7" s="1"/>
      <c r="FUX7" s="1"/>
      <c r="FUY7" s="1"/>
      <c r="FUZ7" s="1"/>
      <c r="FVA7" s="1"/>
      <c r="FVB7" s="1"/>
      <c r="FVC7" s="1"/>
      <c r="FVD7" s="1"/>
      <c r="FVE7" s="1"/>
      <c r="FVF7" s="1"/>
      <c r="FVG7" s="1"/>
      <c r="FVH7" s="1"/>
      <c r="FVI7" s="1"/>
      <c r="FVJ7" s="1"/>
      <c r="FVK7" s="1"/>
      <c r="FVL7" s="1"/>
      <c r="FVM7" s="1"/>
      <c r="FVN7" s="1"/>
      <c r="FVO7" s="1"/>
      <c r="FVP7" s="1"/>
      <c r="FVQ7" s="1"/>
      <c r="FVR7" s="1"/>
      <c r="FVS7" s="1"/>
      <c r="FVT7" s="1"/>
      <c r="FVU7" s="1"/>
      <c r="FVV7" s="1"/>
      <c r="FVW7" s="1"/>
      <c r="FVX7" s="1"/>
      <c r="FVY7" s="1"/>
      <c r="FVZ7" s="1"/>
      <c r="FWA7" s="1"/>
      <c r="FWB7" s="1"/>
      <c r="FWC7" s="1"/>
      <c r="FWD7" s="1"/>
      <c r="FWE7" s="1"/>
      <c r="FWF7" s="1"/>
      <c r="FWG7" s="1"/>
      <c r="FWH7" s="1"/>
      <c r="FWI7" s="1"/>
      <c r="FWJ7" s="1"/>
      <c r="FWK7" s="1"/>
      <c r="FWL7" s="1"/>
      <c r="FWM7" s="1"/>
      <c r="FWN7" s="1"/>
      <c r="FWO7" s="1"/>
      <c r="FWP7" s="1"/>
      <c r="FWQ7" s="1"/>
      <c r="FWR7" s="1"/>
      <c r="FWS7" s="1"/>
      <c r="FWT7" s="1"/>
      <c r="FWU7" s="1"/>
      <c r="FWV7" s="1"/>
      <c r="FWW7" s="1"/>
      <c r="FWX7" s="1"/>
      <c r="FWY7" s="1"/>
      <c r="FWZ7" s="1"/>
      <c r="FXA7" s="1"/>
      <c r="FXB7" s="1"/>
      <c r="FXC7" s="1"/>
      <c r="FXD7" s="1"/>
      <c r="FXE7" s="1"/>
      <c r="FXF7" s="1"/>
      <c r="FXG7" s="1"/>
      <c r="FXH7" s="1"/>
      <c r="FXI7" s="1"/>
      <c r="FXJ7" s="1"/>
      <c r="FXK7" s="1"/>
      <c r="FXL7" s="1"/>
      <c r="FXM7" s="1"/>
      <c r="FXN7" s="1"/>
      <c r="FXO7" s="1"/>
      <c r="FXP7" s="1"/>
      <c r="FXQ7" s="1"/>
      <c r="FXR7" s="1"/>
      <c r="FXS7" s="1"/>
      <c r="FXT7" s="1"/>
      <c r="FXU7" s="1"/>
      <c r="FXV7" s="1"/>
      <c r="FXW7" s="1"/>
      <c r="FXX7" s="1"/>
      <c r="FXY7" s="1"/>
      <c r="FXZ7" s="1"/>
      <c r="FYA7" s="1"/>
      <c r="FYB7" s="1"/>
      <c r="FYC7" s="1"/>
      <c r="FYD7" s="1"/>
      <c r="FYE7" s="1"/>
      <c r="FYF7" s="1"/>
      <c r="FYG7" s="1"/>
      <c r="FYH7" s="1"/>
      <c r="FYI7" s="1"/>
      <c r="FYJ7" s="1"/>
      <c r="FYK7" s="1"/>
      <c r="FYL7" s="1"/>
      <c r="FYM7" s="1"/>
      <c r="FYN7" s="1"/>
      <c r="FYO7" s="1"/>
      <c r="FYP7" s="1"/>
      <c r="FYQ7" s="1"/>
      <c r="FYR7" s="1"/>
      <c r="FYS7" s="1"/>
      <c r="FYT7" s="1"/>
      <c r="FYU7" s="1"/>
      <c r="FYV7" s="1"/>
      <c r="FYW7" s="1"/>
      <c r="FYX7" s="1"/>
      <c r="FYY7" s="1"/>
      <c r="FYZ7" s="1"/>
      <c r="FZA7" s="1"/>
      <c r="FZB7" s="1"/>
      <c r="FZC7" s="1"/>
      <c r="FZD7" s="1"/>
      <c r="FZE7" s="1"/>
      <c r="FZF7" s="1"/>
      <c r="FZG7" s="1"/>
      <c r="FZH7" s="1"/>
      <c r="FZI7" s="1"/>
      <c r="FZJ7" s="1"/>
      <c r="FZK7" s="1"/>
      <c r="FZL7" s="1"/>
      <c r="FZM7" s="1"/>
      <c r="FZN7" s="1"/>
      <c r="FZO7" s="1"/>
      <c r="FZP7" s="1"/>
      <c r="FZQ7" s="1"/>
      <c r="FZR7" s="1"/>
      <c r="FZS7" s="1"/>
      <c r="FZT7" s="1"/>
      <c r="FZU7" s="1"/>
      <c r="FZV7" s="1"/>
      <c r="FZW7" s="1"/>
      <c r="FZX7" s="1"/>
      <c r="FZY7" s="1"/>
      <c r="FZZ7" s="1"/>
      <c r="GAA7" s="1"/>
      <c r="GAB7" s="1"/>
      <c r="GAC7" s="1"/>
      <c r="GAD7" s="1"/>
      <c r="GAE7" s="1"/>
      <c r="GAF7" s="1"/>
      <c r="GAG7" s="1"/>
      <c r="GAH7" s="1"/>
      <c r="GAI7" s="1"/>
      <c r="GAJ7" s="1"/>
      <c r="GAK7" s="1"/>
      <c r="GAL7" s="1"/>
      <c r="GAM7" s="1"/>
      <c r="GAN7" s="1"/>
      <c r="GAO7" s="1"/>
      <c r="GAP7" s="1"/>
      <c r="GAQ7" s="1"/>
      <c r="GAR7" s="1"/>
      <c r="GAS7" s="1"/>
      <c r="GAT7" s="1"/>
      <c r="GAU7" s="1"/>
      <c r="GAV7" s="1"/>
      <c r="GAW7" s="1"/>
      <c r="GAX7" s="1"/>
      <c r="GAY7" s="1"/>
      <c r="GAZ7" s="1"/>
      <c r="GBA7" s="1"/>
      <c r="GBB7" s="1"/>
      <c r="GBC7" s="1"/>
      <c r="GBD7" s="1"/>
      <c r="GBE7" s="1"/>
      <c r="GBF7" s="1"/>
      <c r="GBG7" s="1"/>
      <c r="GBH7" s="1"/>
      <c r="GBI7" s="1"/>
      <c r="GBJ7" s="1"/>
      <c r="GBK7" s="1"/>
      <c r="GBL7" s="1"/>
      <c r="GBM7" s="1"/>
      <c r="GBN7" s="1"/>
      <c r="GBO7" s="1"/>
      <c r="GBP7" s="1"/>
      <c r="GBQ7" s="1"/>
      <c r="GBR7" s="1"/>
      <c r="GBS7" s="1"/>
      <c r="GBT7" s="1"/>
      <c r="GBU7" s="1"/>
      <c r="GBV7" s="1"/>
      <c r="GBW7" s="1"/>
      <c r="GBX7" s="1"/>
      <c r="GBY7" s="1"/>
      <c r="GBZ7" s="1"/>
      <c r="GCA7" s="1"/>
      <c r="GCB7" s="1"/>
      <c r="GCC7" s="1"/>
      <c r="GCD7" s="1"/>
      <c r="GCE7" s="1"/>
      <c r="GCF7" s="1"/>
      <c r="GCG7" s="1"/>
      <c r="GCH7" s="1"/>
      <c r="GCI7" s="1"/>
      <c r="GCJ7" s="1"/>
      <c r="GCK7" s="1"/>
      <c r="GCL7" s="1"/>
      <c r="GCM7" s="1"/>
      <c r="GCN7" s="1"/>
      <c r="GCO7" s="1"/>
      <c r="GCP7" s="1"/>
      <c r="GCQ7" s="1"/>
      <c r="GCR7" s="1"/>
      <c r="GCS7" s="1"/>
      <c r="GCT7" s="1"/>
      <c r="GCU7" s="1"/>
      <c r="GCV7" s="1"/>
      <c r="GCW7" s="1"/>
      <c r="GCX7" s="1"/>
      <c r="GCY7" s="1"/>
      <c r="GCZ7" s="1"/>
      <c r="GDA7" s="1"/>
      <c r="GDB7" s="1"/>
      <c r="GDC7" s="1"/>
      <c r="GDD7" s="1"/>
      <c r="GDE7" s="1"/>
      <c r="GDF7" s="1"/>
      <c r="GDG7" s="1"/>
      <c r="GDH7" s="1"/>
      <c r="GDI7" s="1"/>
      <c r="GDJ7" s="1"/>
      <c r="GDK7" s="1"/>
      <c r="GDL7" s="1"/>
      <c r="GDM7" s="1"/>
      <c r="GDN7" s="1"/>
      <c r="GDO7" s="1"/>
      <c r="GDP7" s="1"/>
      <c r="GDQ7" s="1"/>
      <c r="GDR7" s="1"/>
      <c r="GDS7" s="1"/>
      <c r="GDT7" s="1"/>
      <c r="GDU7" s="1"/>
      <c r="GDV7" s="1"/>
      <c r="GDW7" s="1"/>
      <c r="GDX7" s="1"/>
      <c r="GDY7" s="1"/>
      <c r="GDZ7" s="1"/>
      <c r="GEA7" s="1"/>
      <c r="GEB7" s="1"/>
      <c r="GEC7" s="1"/>
      <c r="GED7" s="1"/>
      <c r="GEE7" s="1"/>
      <c r="GEF7" s="1"/>
      <c r="GEG7" s="1"/>
      <c r="GEH7" s="1"/>
      <c r="GEI7" s="1"/>
      <c r="GEJ7" s="1"/>
      <c r="GEK7" s="1"/>
      <c r="GEL7" s="1"/>
      <c r="GEM7" s="1"/>
      <c r="GEN7" s="1"/>
      <c r="GEO7" s="1"/>
      <c r="GEP7" s="1"/>
      <c r="GEQ7" s="1"/>
      <c r="GER7" s="1"/>
      <c r="GES7" s="1"/>
      <c r="GET7" s="1"/>
      <c r="GEU7" s="1"/>
      <c r="GEV7" s="1"/>
      <c r="GEW7" s="1"/>
      <c r="GEX7" s="1"/>
      <c r="GEY7" s="1"/>
      <c r="GEZ7" s="1"/>
      <c r="GFA7" s="1"/>
      <c r="GFB7" s="1"/>
      <c r="GFC7" s="1"/>
      <c r="GFD7" s="1"/>
      <c r="GFE7" s="1"/>
      <c r="GFF7" s="1"/>
      <c r="GFG7" s="1"/>
      <c r="GFH7" s="1"/>
      <c r="GFI7" s="1"/>
      <c r="GFJ7" s="1"/>
      <c r="GFK7" s="1"/>
      <c r="GFL7" s="1"/>
      <c r="GFM7" s="1"/>
      <c r="GFN7" s="1"/>
      <c r="GFO7" s="1"/>
      <c r="GFP7" s="1"/>
      <c r="GFQ7" s="1"/>
      <c r="GFR7" s="1"/>
      <c r="GFS7" s="1"/>
      <c r="GFT7" s="1"/>
      <c r="GFU7" s="1"/>
      <c r="GFV7" s="1"/>
      <c r="GFW7" s="1"/>
      <c r="GFX7" s="1"/>
      <c r="GFY7" s="1"/>
      <c r="GFZ7" s="1"/>
      <c r="GGA7" s="1"/>
      <c r="GGB7" s="1"/>
      <c r="GGC7" s="1"/>
      <c r="GGD7" s="1"/>
      <c r="GGE7" s="1"/>
      <c r="GGF7" s="1"/>
      <c r="GGG7" s="1"/>
      <c r="GGH7" s="1"/>
      <c r="GGI7" s="1"/>
      <c r="GGJ7" s="1"/>
      <c r="GGK7" s="1"/>
      <c r="GGL7" s="1"/>
      <c r="GGM7" s="1"/>
      <c r="GGN7" s="1"/>
      <c r="GGO7" s="1"/>
      <c r="GGP7" s="1"/>
      <c r="GGQ7" s="1"/>
      <c r="GGR7" s="1"/>
      <c r="GGS7" s="1"/>
      <c r="GGT7" s="1"/>
      <c r="GGU7" s="1"/>
      <c r="GGV7" s="1"/>
      <c r="GGW7" s="1"/>
      <c r="GGX7" s="1"/>
      <c r="GGY7" s="1"/>
      <c r="GGZ7" s="1"/>
      <c r="GHA7" s="1"/>
      <c r="GHB7" s="1"/>
      <c r="GHC7" s="1"/>
      <c r="GHD7" s="1"/>
      <c r="GHE7" s="1"/>
      <c r="GHF7" s="1"/>
      <c r="GHG7" s="1"/>
      <c r="GHH7" s="1"/>
      <c r="GHI7" s="1"/>
      <c r="GHJ7" s="1"/>
      <c r="GHK7" s="1"/>
      <c r="GHL7" s="1"/>
      <c r="GHM7" s="1"/>
      <c r="GHN7" s="1"/>
      <c r="GHO7" s="1"/>
      <c r="GHP7" s="1"/>
      <c r="GHQ7" s="1"/>
      <c r="GHR7" s="1"/>
      <c r="GHS7" s="1"/>
      <c r="GHT7" s="1"/>
      <c r="GHU7" s="1"/>
      <c r="GHV7" s="1"/>
      <c r="GHW7" s="1"/>
      <c r="GHX7" s="1"/>
      <c r="GHY7" s="1"/>
      <c r="GHZ7" s="1"/>
      <c r="GIA7" s="1"/>
      <c r="GIB7" s="1"/>
      <c r="GIC7" s="1"/>
      <c r="GID7" s="1"/>
      <c r="GIE7" s="1"/>
      <c r="GIF7" s="1"/>
      <c r="GIG7" s="1"/>
      <c r="GIH7" s="1"/>
      <c r="GII7" s="1"/>
      <c r="GIJ7" s="1"/>
      <c r="GIK7" s="1"/>
      <c r="GIL7" s="1"/>
      <c r="GIM7" s="1"/>
      <c r="GIN7" s="1"/>
      <c r="GIO7" s="1"/>
      <c r="GIP7" s="1"/>
      <c r="GIQ7" s="1"/>
      <c r="GIR7" s="1"/>
      <c r="GIS7" s="1"/>
      <c r="GIT7" s="1"/>
      <c r="GIU7" s="1"/>
      <c r="GIV7" s="1"/>
      <c r="GIW7" s="1"/>
      <c r="GIX7" s="1"/>
      <c r="GIY7" s="1"/>
      <c r="GIZ7" s="1"/>
      <c r="GJA7" s="1"/>
      <c r="GJB7" s="1"/>
      <c r="GJC7" s="1"/>
      <c r="GJD7" s="1"/>
      <c r="GJE7" s="1"/>
      <c r="GJF7" s="1"/>
      <c r="GJG7" s="1"/>
      <c r="GJH7" s="1"/>
      <c r="GJI7" s="1"/>
      <c r="GJJ7" s="1"/>
      <c r="GJK7" s="1"/>
      <c r="GJL7" s="1"/>
      <c r="GJM7" s="1"/>
      <c r="GJN7" s="1"/>
      <c r="GJO7" s="1"/>
      <c r="GJP7" s="1"/>
      <c r="GJQ7" s="1"/>
      <c r="GJR7" s="1"/>
      <c r="GJS7" s="1"/>
      <c r="GJT7" s="1"/>
      <c r="GJU7" s="1"/>
      <c r="GJV7" s="1"/>
      <c r="GJW7" s="1"/>
      <c r="GJX7" s="1"/>
      <c r="GJY7" s="1"/>
      <c r="GJZ7" s="1"/>
      <c r="GKA7" s="1"/>
      <c r="GKB7" s="1"/>
      <c r="GKC7" s="1"/>
      <c r="GKD7" s="1"/>
      <c r="GKE7" s="1"/>
      <c r="GKF7" s="1"/>
      <c r="GKG7" s="1"/>
      <c r="GKH7" s="1"/>
      <c r="GKI7" s="1"/>
      <c r="GKJ7" s="1"/>
      <c r="GKK7" s="1"/>
      <c r="GKL7" s="1"/>
      <c r="GKM7" s="1"/>
      <c r="GKN7" s="1"/>
      <c r="GKO7" s="1"/>
      <c r="GKP7" s="1"/>
      <c r="GKQ7" s="1"/>
      <c r="GKR7" s="1"/>
      <c r="GKS7" s="1"/>
      <c r="GKT7" s="1"/>
      <c r="GKU7" s="1"/>
      <c r="GKV7" s="1"/>
      <c r="GKW7" s="1"/>
      <c r="GKX7" s="1"/>
      <c r="GKY7" s="1"/>
      <c r="GKZ7" s="1"/>
      <c r="GLA7" s="1"/>
      <c r="GLB7" s="1"/>
      <c r="GLC7" s="1"/>
      <c r="GLD7" s="1"/>
      <c r="GLE7" s="1"/>
      <c r="GLF7" s="1"/>
      <c r="GLG7" s="1"/>
      <c r="GLH7" s="1"/>
      <c r="GLI7" s="1"/>
      <c r="GLJ7" s="1"/>
      <c r="GLK7" s="1"/>
      <c r="GLL7" s="1"/>
      <c r="GLM7" s="1"/>
      <c r="GLN7" s="1"/>
      <c r="GLO7" s="1"/>
      <c r="GLP7" s="1"/>
      <c r="GLQ7" s="1"/>
      <c r="GLR7" s="1"/>
      <c r="GLS7" s="1"/>
      <c r="GLT7" s="1"/>
      <c r="GLU7" s="1"/>
      <c r="GLV7" s="1"/>
      <c r="GLW7" s="1"/>
      <c r="GLX7" s="1"/>
      <c r="GLY7" s="1"/>
      <c r="GLZ7" s="1"/>
      <c r="GMA7" s="1"/>
      <c r="GMB7" s="1"/>
      <c r="GMC7" s="1"/>
      <c r="GMD7" s="1"/>
      <c r="GME7" s="1"/>
      <c r="GMF7" s="1"/>
      <c r="GMG7" s="1"/>
      <c r="GMH7" s="1"/>
      <c r="GMI7" s="1"/>
      <c r="GMJ7" s="1"/>
      <c r="GMK7" s="1"/>
      <c r="GML7" s="1"/>
      <c r="GMM7" s="1"/>
      <c r="GMN7" s="1"/>
      <c r="GMO7" s="1"/>
      <c r="GMP7" s="1"/>
      <c r="GMQ7" s="1"/>
      <c r="GMR7" s="1"/>
      <c r="GMS7" s="1"/>
      <c r="GMT7" s="1"/>
      <c r="GMU7" s="1"/>
      <c r="GMV7" s="1"/>
      <c r="GMW7" s="1"/>
      <c r="GMX7" s="1"/>
      <c r="GMY7" s="1"/>
      <c r="GMZ7" s="1"/>
      <c r="GNA7" s="1"/>
      <c r="GNB7" s="1"/>
      <c r="GNC7" s="1"/>
      <c r="GND7" s="1"/>
      <c r="GNE7" s="1"/>
      <c r="GNF7" s="1"/>
      <c r="GNG7" s="1"/>
      <c r="GNH7" s="1"/>
      <c r="GNI7" s="1"/>
      <c r="GNJ7" s="1"/>
      <c r="GNK7" s="1"/>
      <c r="GNL7" s="1"/>
      <c r="GNM7" s="1"/>
      <c r="GNN7" s="1"/>
      <c r="GNO7" s="1"/>
      <c r="GNP7" s="1"/>
      <c r="GNQ7" s="1"/>
      <c r="GNR7" s="1"/>
      <c r="GNS7" s="1"/>
      <c r="GNT7" s="1"/>
      <c r="GNU7" s="1"/>
      <c r="GNV7" s="1"/>
      <c r="GNW7" s="1"/>
      <c r="GNX7" s="1"/>
      <c r="GNY7" s="1"/>
      <c r="GNZ7" s="1"/>
      <c r="GOA7" s="1"/>
      <c r="GOB7" s="1"/>
      <c r="GOC7" s="1"/>
      <c r="GOD7" s="1"/>
      <c r="GOE7" s="1"/>
      <c r="GOF7" s="1"/>
      <c r="GOG7" s="1"/>
      <c r="GOH7" s="1"/>
      <c r="GOI7" s="1"/>
      <c r="GOJ7" s="1"/>
      <c r="GOK7" s="1"/>
      <c r="GOL7" s="1"/>
      <c r="GOM7" s="1"/>
      <c r="GON7" s="1"/>
      <c r="GOO7" s="1"/>
      <c r="GOP7" s="1"/>
      <c r="GOQ7" s="1"/>
      <c r="GOR7" s="1"/>
      <c r="GOS7" s="1"/>
      <c r="GOT7" s="1"/>
      <c r="GOU7" s="1"/>
      <c r="GOV7" s="1"/>
      <c r="GOW7" s="1"/>
      <c r="GOX7" s="1"/>
      <c r="GOY7" s="1"/>
      <c r="GOZ7" s="1"/>
      <c r="GPA7" s="1"/>
      <c r="GPB7" s="1"/>
      <c r="GPC7" s="1"/>
      <c r="GPD7" s="1"/>
      <c r="GPE7" s="1"/>
      <c r="GPF7" s="1"/>
      <c r="GPG7" s="1"/>
      <c r="GPH7" s="1"/>
      <c r="GPI7" s="1"/>
      <c r="GPJ7" s="1"/>
      <c r="GPK7" s="1"/>
      <c r="GPL7" s="1"/>
      <c r="GPM7" s="1"/>
      <c r="GPN7" s="1"/>
      <c r="GPO7" s="1"/>
      <c r="GPP7" s="1"/>
      <c r="GPQ7" s="1"/>
      <c r="GPR7" s="1"/>
      <c r="GPS7" s="1"/>
      <c r="GPT7" s="1"/>
      <c r="GPU7" s="1"/>
      <c r="GPV7" s="1"/>
      <c r="GPW7" s="1"/>
      <c r="GPX7" s="1"/>
      <c r="GPY7" s="1"/>
      <c r="GPZ7" s="1"/>
      <c r="GQA7" s="1"/>
      <c r="GQB7" s="1"/>
      <c r="GQC7" s="1"/>
      <c r="GQD7" s="1"/>
      <c r="GQE7" s="1"/>
      <c r="GQF7" s="1"/>
      <c r="GQG7" s="1"/>
      <c r="GQH7" s="1"/>
      <c r="GQI7" s="1"/>
      <c r="GQJ7" s="1"/>
      <c r="GQK7" s="1"/>
      <c r="GQL7" s="1"/>
      <c r="GQM7" s="1"/>
      <c r="GQN7" s="1"/>
      <c r="GQO7" s="1"/>
      <c r="GQP7" s="1"/>
      <c r="GQQ7" s="1"/>
      <c r="GQR7" s="1"/>
      <c r="GQS7" s="1"/>
      <c r="GQT7" s="1"/>
      <c r="GQU7" s="1"/>
      <c r="GQV7" s="1"/>
      <c r="GQW7" s="1"/>
      <c r="GQX7" s="1"/>
      <c r="GQY7" s="1"/>
      <c r="GQZ7" s="1"/>
      <c r="GRA7" s="1"/>
      <c r="GRB7" s="1"/>
      <c r="GRC7" s="1"/>
      <c r="GRD7" s="1"/>
      <c r="GRE7" s="1"/>
      <c r="GRF7" s="1"/>
      <c r="GRG7" s="1"/>
      <c r="GRH7" s="1"/>
      <c r="GRI7" s="1"/>
      <c r="GRJ7" s="1"/>
      <c r="GRK7" s="1"/>
      <c r="GRL7" s="1"/>
      <c r="GRM7" s="1"/>
      <c r="GRN7" s="1"/>
      <c r="GRO7" s="1"/>
      <c r="GRP7" s="1"/>
      <c r="GRQ7" s="1"/>
      <c r="GRR7" s="1"/>
      <c r="GRS7" s="1"/>
      <c r="GRT7" s="1"/>
      <c r="GRU7" s="1"/>
      <c r="GRV7" s="1"/>
      <c r="GRW7" s="1"/>
      <c r="GRX7" s="1"/>
      <c r="GRY7" s="1"/>
      <c r="GRZ7" s="1"/>
      <c r="GSA7" s="1"/>
      <c r="GSB7" s="1"/>
      <c r="GSC7" s="1"/>
      <c r="GSD7" s="1"/>
      <c r="GSE7" s="1"/>
      <c r="GSF7" s="1"/>
      <c r="GSG7" s="1"/>
      <c r="GSH7" s="1"/>
      <c r="GSI7" s="1"/>
      <c r="GSJ7" s="1"/>
      <c r="GSK7" s="1"/>
      <c r="GSL7" s="1"/>
      <c r="GSM7" s="1"/>
      <c r="GSN7" s="1"/>
      <c r="GSO7" s="1"/>
      <c r="GSP7" s="1"/>
      <c r="GSQ7" s="1"/>
      <c r="GSR7" s="1"/>
      <c r="GSS7" s="1"/>
      <c r="GST7" s="1"/>
      <c r="GSU7" s="1"/>
      <c r="GSV7" s="1"/>
      <c r="GSW7" s="1"/>
      <c r="GSX7" s="1"/>
      <c r="GSY7" s="1"/>
      <c r="GSZ7" s="1"/>
      <c r="GTA7" s="1"/>
      <c r="GTB7" s="1"/>
      <c r="GTC7" s="1"/>
      <c r="GTD7" s="1"/>
      <c r="GTE7" s="1"/>
      <c r="GTF7" s="1"/>
      <c r="GTG7" s="1"/>
      <c r="GTH7" s="1"/>
      <c r="GTI7" s="1"/>
      <c r="GTJ7" s="1"/>
      <c r="GTK7" s="1"/>
      <c r="GTL7" s="1"/>
      <c r="GTM7" s="1"/>
      <c r="GTN7" s="1"/>
      <c r="GTO7" s="1"/>
      <c r="GTP7" s="1"/>
      <c r="GTQ7" s="1"/>
      <c r="GTR7" s="1"/>
      <c r="GTS7" s="1"/>
      <c r="GTT7" s="1"/>
      <c r="GTU7" s="1"/>
      <c r="GTV7" s="1"/>
      <c r="GTW7" s="1"/>
      <c r="GTX7" s="1"/>
      <c r="GTY7" s="1"/>
      <c r="GTZ7" s="1"/>
      <c r="GUA7" s="1"/>
      <c r="GUB7" s="1"/>
      <c r="GUC7" s="1"/>
      <c r="GUD7" s="1"/>
      <c r="GUE7" s="1"/>
      <c r="GUF7" s="1"/>
      <c r="GUG7" s="1"/>
      <c r="GUH7" s="1"/>
      <c r="GUI7" s="1"/>
      <c r="GUJ7" s="1"/>
      <c r="GUK7" s="1"/>
      <c r="GUL7" s="1"/>
      <c r="GUM7" s="1"/>
      <c r="GUN7" s="1"/>
      <c r="GUO7" s="1"/>
      <c r="GUP7" s="1"/>
      <c r="GUQ7" s="1"/>
      <c r="GUR7" s="1"/>
      <c r="GUS7" s="1"/>
      <c r="GUT7" s="1"/>
      <c r="GUU7" s="1"/>
      <c r="GUV7" s="1"/>
      <c r="GUW7" s="1"/>
      <c r="GUX7" s="1"/>
      <c r="GUY7" s="1"/>
      <c r="GUZ7" s="1"/>
      <c r="GVA7" s="1"/>
      <c r="GVB7" s="1"/>
      <c r="GVC7" s="1"/>
      <c r="GVD7" s="1"/>
      <c r="GVE7" s="1"/>
      <c r="GVF7" s="1"/>
      <c r="GVG7" s="1"/>
      <c r="GVH7" s="1"/>
      <c r="GVI7" s="1"/>
      <c r="GVJ7" s="1"/>
      <c r="GVK7" s="1"/>
      <c r="GVL7" s="1"/>
      <c r="GVM7" s="1"/>
      <c r="GVN7" s="1"/>
      <c r="GVO7" s="1"/>
      <c r="GVP7" s="1"/>
      <c r="GVQ7" s="1"/>
      <c r="GVR7" s="1"/>
      <c r="GVS7" s="1"/>
      <c r="GVT7" s="1"/>
      <c r="GVU7" s="1"/>
      <c r="GVV7" s="1"/>
      <c r="GVW7" s="1"/>
      <c r="GVX7" s="1"/>
      <c r="GVY7" s="1"/>
      <c r="GVZ7" s="1"/>
      <c r="GWA7" s="1"/>
      <c r="GWB7" s="1"/>
      <c r="GWC7" s="1"/>
      <c r="GWD7" s="1"/>
      <c r="GWE7" s="1"/>
      <c r="GWF7" s="1"/>
      <c r="GWG7" s="1"/>
      <c r="GWH7" s="1"/>
      <c r="GWI7" s="1"/>
      <c r="GWJ7" s="1"/>
      <c r="GWK7" s="1"/>
      <c r="GWL7" s="1"/>
      <c r="GWM7" s="1"/>
      <c r="GWN7" s="1"/>
      <c r="GWO7" s="1"/>
      <c r="GWP7" s="1"/>
      <c r="GWQ7" s="1"/>
      <c r="GWR7" s="1"/>
      <c r="GWS7" s="1"/>
      <c r="GWT7" s="1"/>
      <c r="GWU7" s="1"/>
      <c r="GWV7" s="1"/>
      <c r="GWW7" s="1"/>
      <c r="GWX7" s="1"/>
      <c r="GWY7" s="1"/>
      <c r="GWZ7" s="1"/>
      <c r="GXA7" s="1"/>
      <c r="GXB7" s="1"/>
      <c r="GXC7" s="1"/>
      <c r="GXD7" s="1"/>
      <c r="GXE7" s="1"/>
      <c r="GXF7" s="1"/>
      <c r="GXG7" s="1"/>
      <c r="GXH7" s="1"/>
      <c r="GXI7" s="1"/>
      <c r="GXJ7" s="1"/>
      <c r="GXK7" s="1"/>
      <c r="GXL7" s="1"/>
      <c r="GXM7" s="1"/>
      <c r="GXN7" s="1"/>
      <c r="GXO7" s="1"/>
      <c r="GXP7" s="1"/>
      <c r="GXQ7" s="1"/>
      <c r="GXR7" s="1"/>
      <c r="GXS7" s="1"/>
      <c r="GXT7" s="1"/>
      <c r="GXU7" s="1"/>
      <c r="GXV7" s="1"/>
      <c r="GXW7" s="1"/>
      <c r="GXX7" s="1"/>
      <c r="GXY7" s="1"/>
      <c r="GXZ7" s="1"/>
      <c r="GYA7" s="1"/>
      <c r="GYB7" s="1"/>
      <c r="GYC7" s="1"/>
      <c r="GYD7" s="1"/>
      <c r="GYE7" s="1"/>
      <c r="GYF7" s="1"/>
      <c r="GYG7" s="1"/>
      <c r="GYH7" s="1"/>
      <c r="GYI7" s="1"/>
      <c r="GYJ7" s="1"/>
      <c r="GYK7" s="1"/>
      <c r="GYL7" s="1"/>
      <c r="GYM7" s="1"/>
      <c r="GYN7" s="1"/>
      <c r="GYO7" s="1"/>
      <c r="GYP7" s="1"/>
      <c r="GYQ7" s="1"/>
      <c r="GYR7" s="1"/>
      <c r="GYS7" s="1"/>
      <c r="GYT7" s="1"/>
      <c r="GYU7" s="1"/>
      <c r="GYV7" s="1"/>
      <c r="GYW7" s="1"/>
      <c r="GYX7" s="1"/>
      <c r="GYY7" s="1"/>
      <c r="GYZ7" s="1"/>
      <c r="GZA7" s="1"/>
      <c r="GZB7" s="1"/>
      <c r="GZC7" s="1"/>
      <c r="GZD7" s="1"/>
      <c r="GZE7" s="1"/>
      <c r="GZF7" s="1"/>
      <c r="GZG7" s="1"/>
      <c r="GZH7" s="1"/>
      <c r="GZI7" s="1"/>
      <c r="GZJ7" s="1"/>
      <c r="GZK7" s="1"/>
      <c r="GZL7" s="1"/>
      <c r="GZM7" s="1"/>
      <c r="GZN7" s="1"/>
      <c r="GZO7" s="1"/>
      <c r="GZP7" s="1"/>
      <c r="GZQ7" s="1"/>
      <c r="GZR7" s="1"/>
      <c r="GZS7" s="1"/>
      <c r="GZT7" s="1"/>
      <c r="GZU7" s="1"/>
      <c r="GZV7" s="1"/>
      <c r="GZW7" s="1"/>
      <c r="GZX7" s="1"/>
      <c r="GZY7" s="1"/>
      <c r="GZZ7" s="1"/>
      <c r="HAA7" s="1"/>
      <c r="HAB7" s="1"/>
      <c r="HAC7" s="1"/>
      <c r="HAD7" s="1"/>
      <c r="HAE7" s="1"/>
      <c r="HAF7" s="1"/>
      <c r="HAG7" s="1"/>
      <c r="HAH7" s="1"/>
      <c r="HAI7" s="1"/>
      <c r="HAJ7" s="1"/>
      <c r="HAK7" s="1"/>
      <c r="HAL7" s="1"/>
      <c r="HAM7" s="1"/>
      <c r="HAN7" s="1"/>
      <c r="HAO7" s="1"/>
      <c r="HAP7" s="1"/>
      <c r="HAQ7" s="1"/>
      <c r="HAR7" s="1"/>
      <c r="HAS7" s="1"/>
      <c r="HAT7" s="1"/>
      <c r="HAU7" s="1"/>
      <c r="HAV7" s="1"/>
      <c r="HAW7" s="1"/>
      <c r="HAX7" s="1"/>
      <c r="HAY7" s="1"/>
      <c r="HAZ7" s="1"/>
      <c r="HBA7" s="1"/>
      <c r="HBB7" s="1"/>
      <c r="HBC7" s="1"/>
      <c r="HBD7" s="1"/>
      <c r="HBE7" s="1"/>
      <c r="HBF7" s="1"/>
      <c r="HBG7" s="1"/>
      <c r="HBH7" s="1"/>
      <c r="HBI7" s="1"/>
      <c r="HBJ7" s="1"/>
      <c r="HBK7" s="1"/>
      <c r="HBL7" s="1"/>
      <c r="HBM7" s="1"/>
      <c r="HBN7" s="1"/>
      <c r="HBO7" s="1"/>
      <c r="HBP7" s="1"/>
      <c r="HBQ7" s="1"/>
      <c r="HBR7" s="1"/>
      <c r="HBS7" s="1"/>
      <c r="HBT7" s="1"/>
      <c r="HBU7" s="1"/>
      <c r="HBV7" s="1"/>
      <c r="HBW7" s="1"/>
      <c r="HBX7" s="1"/>
      <c r="HBY7" s="1"/>
      <c r="HBZ7" s="1"/>
      <c r="HCA7" s="1"/>
      <c r="HCB7" s="1"/>
      <c r="HCC7" s="1"/>
      <c r="HCD7" s="1"/>
      <c r="HCE7" s="1"/>
      <c r="HCF7" s="1"/>
      <c r="HCG7" s="1"/>
      <c r="HCH7" s="1"/>
      <c r="HCI7" s="1"/>
      <c r="HCJ7" s="1"/>
      <c r="HCK7" s="1"/>
      <c r="HCL7" s="1"/>
      <c r="HCM7" s="1"/>
      <c r="HCN7" s="1"/>
      <c r="HCO7" s="1"/>
      <c r="HCP7" s="1"/>
      <c r="HCQ7" s="1"/>
      <c r="HCR7" s="1"/>
      <c r="HCS7" s="1"/>
      <c r="HCT7" s="1"/>
      <c r="HCU7" s="1"/>
      <c r="HCV7" s="1"/>
      <c r="HCW7" s="1"/>
      <c r="HCX7" s="1"/>
      <c r="HCY7" s="1"/>
      <c r="HCZ7" s="1"/>
      <c r="HDA7" s="1"/>
      <c r="HDB7" s="1"/>
      <c r="HDC7" s="1"/>
      <c r="HDD7" s="1"/>
      <c r="HDE7" s="1"/>
      <c r="HDF7" s="1"/>
      <c r="HDG7" s="1"/>
      <c r="HDH7" s="1"/>
      <c r="HDI7" s="1"/>
      <c r="HDJ7" s="1"/>
      <c r="HDK7" s="1"/>
      <c r="HDL7" s="1"/>
      <c r="HDM7" s="1"/>
      <c r="HDN7" s="1"/>
      <c r="HDO7" s="1"/>
      <c r="HDP7" s="1"/>
      <c r="HDQ7" s="1"/>
      <c r="HDR7" s="1"/>
      <c r="HDS7" s="1"/>
      <c r="HDT7" s="1"/>
      <c r="HDU7" s="1"/>
      <c r="HDV7" s="1"/>
      <c r="HDW7" s="1"/>
      <c r="HDX7" s="1"/>
      <c r="HDY7" s="1"/>
      <c r="HDZ7" s="1"/>
      <c r="HEA7" s="1"/>
      <c r="HEB7" s="1"/>
      <c r="HEC7" s="1"/>
      <c r="HED7" s="1"/>
      <c r="HEE7" s="1"/>
      <c r="HEF7" s="1"/>
      <c r="HEG7" s="1"/>
      <c r="HEH7" s="1"/>
      <c r="HEI7" s="1"/>
      <c r="HEJ7" s="1"/>
      <c r="HEK7" s="1"/>
      <c r="HEL7" s="1"/>
      <c r="HEM7" s="1"/>
      <c r="HEN7" s="1"/>
      <c r="HEO7" s="1"/>
      <c r="HEP7" s="1"/>
      <c r="HEQ7" s="1"/>
      <c r="HER7" s="1"/>
      <c r="HES7" s="1"/>
      <c r="HET7" s="1"/>
      <c r="HEU7" s="1"/>
      <c r="HEV7" s="1"/>
      <c r="HEW7" s="1"/>
      <c r="HEX7" s="1"/>
      <c r="HEY7" s="1"/>
      <c r="HEZ7" s="1"/>
      <c r="HFA7" s="1"/>
      <c r="HFB7" s="1"/>
      <c r="HFC7" s="1"/>
      <c r="HFD7" s="1"/>
      <c r="HFE7" s="1"/>
      <c r="HFF7" s="1"/>
      <c r="HFG7" s="1"/>
      <c r="HFH7" s="1"/>
      <c r="HFI7" s="1"/>
      <c r="HFJ7" s="1"/>
      <c r="HFK7" s="1"/>
      <c r="HFL7" s="1"/>
      <c r="HFM7" s="1"/>
      <c r="HFN7" s="1"/>
      <c r="HFO7" s="1"/>
      <c r="HFP7" s="1"/>
      <c r="HFQ7" s="1"/>
      <c r="HFR7" s="1"/>
      <c r="HFS7" s="1"/>
      <c r="HFT7" s="1"/>
      <c r="HFU7" s="1"/>
      <c r="HFV7" s="1"/>
      <c r="HFW7" s="1"/>
      <c r="HFX7" s="1"/>
      <c r="HFY7" s="1"/>
      <c r="HFZ7" s="1"/>
      <c r="HGA7" s="1"/>
      <c r="HGB7" s="1"/>
      <c r="HGC7" s="1"/>
      <c r="HGD7" s="1"/>
      <c r="HGE7" s="1"/>
      <c r="HGF7" s="1"/>
      <c r="HGG7" s="1"/>
      <c r="HGH7" s="1"/>
      <c r="HGI7" s="1"/>
      <c r="HGJ7" s="1"/>
      <c r="HGK7" s="1"/>
      <c r="HGL7" s="1"/>
      <c r="HGM7" s="1"/>
      <c r="HGN7" s="1"/>
      <c r="HGO7" s="1"/>
      <c r="HGP7" s="1"/>
      <c r="HGQ7" s="1"/>
      <c r="HGR7" s="1"/>
      <c r="HGS7" s="1"/>
      <c r="HGT7" s="1"/>
      <c r="HGU7" s="1"/>
      <c r="HGV7" s="1"/>
      <c r="HGW7" s="1"/>
      <c r="HGX7" s="1"/>
      <c r="HGY7" s="1"/>
      <c r="HGZ7" s="1"/>
      <c r="HHA7" s="1"/>
      <c r="HHB7" s="1"/>
      <c r="HHC7" s="1"/>
      <c r="HHD7" s="1"/>
      <c r="HHE7" s="1"/>
      <c r="HHF7" s="1"/>
      <c r="HHG7" s="1"/>
      <c r="HHH7" s="1"/>
      <c r="HHI7" s="1"/>
      <c r="HHJ7" s="1"/>
      <c r="HHK7" s="1"/>
      <c r="HHL7" s="1"/>
      <c r="HHM7" s="1"/>
      <c r="HHN7" s="1"/>
      <c r="HHO7" s="1"/>
      <c r="HHP7" s="1"/>
      <c r="HHQ7" s="1"/>
      <c r="HHR7" s="1"/>
      <c r="HHS7" s="1"/>
      <c r="HHT7" s="1"/>
      <c r="HHU7" s="1"/>
      <c r="HHV7" s="1"/>
      <c r="HHW7" s="1"/>
      <c r="HHX7" s="1"/>
      <c r="HHY7" s="1"/>
      <c r="HHZ7" s="1"/>
      <c r="HIA7" s="1"/>
      <c r="HIB7" s="1"/>
      <c r="HIC7" s="1"/>
      <c r="HID7" s="1"/>
      <c r="HIE7" s="1"/>
      <c r="HIF7" s="1"/>
      <c r="HIG7" s="1"/>
      <c r="HIH7" s="1"/>
      <c r="HII7" s="1"/>
      <c r="HIJ7" s="1"/>
      <c r="HIK7" s="1"/>
      <c r="HIL7" s="1"/>
      <c r="HIM7" s="1"/>
      <c r="HIN7" s="1"/>
      <c r="HIO7" s="1"/>
      <c r="HIP7" s="1"/>
      <c r="HIQ7" s="1"/>
      <c r="HIR7" s="1"/>
      <c r="HIS7" s="1"/>
      <c r="HIT7" s="1"/>
      <c r="HIU7" s="1"/>
      <c r="HIV7" s="1"/>
      <c r="HIW7" s="1"/>
      <c r="HIX7" s="1"/>
      <c r="HIY7" s="1"/>
      <c r="HIZ7" s="1"/>
      <c r="HJA7" s="1"/>
      <c r="HJB7" s="1"/>
      <c r="HJC7" s="1"/>
      <c r="HJD7" s="1"/>
      <c r="HJE7" s="1"/>
      <c r="HJF7" s="1"/>
      <c r="HJG7" s="1"/>
      <c r="HJH7" s="1"/>
      <c r="HJI7" s="1"/>
      <c r="HJJ7" s="1"/>
      <c r="HJK7" s="1"/>
      <c r="HJL7" s="1"/>
      <c r="HJM7" s="1"/>
      <c r="HJN7" s="1"/>
      <c r="HJO7" s="1"/>
      <c r="HJP7" s="1"/>
      <c r="HJQ7" s="1"/>
      <c r="HJR7" s="1"/>
      <c r="HJS7" s="1"/>
      <c r="HJT7" s="1"/>
      <c r="HJU7" s="1"/>
      <c r="HJV7" s="1"/>
      <c r="HJW7" s="1"/>
      <c r="HJX7" s="1"/>
      <c r="HJY7" s="1"/>
      <c r="HJZ7" s="1"/>
      <c r="HKA7" s="1"/>
      <c r="HKB7" s="1"/>
      <c r="HKC7" s="1"/>
      <c r="HKD7" s="1"/>
      <c r="HKE7" s="1"/>
      <c r="HKF7" s="1"/>
      <c r="HKG7" s="1"/>
      <c r="HKH7" s="1"/>
      <c r="HKI7" s="1"/>
      <c r="HKJ7" s="1"/>
      <c r="HKK7" s="1"/>
      <c r="HKL7" s="1"/>
      <c r="HKM7" s="1"/>
      <c r="HKN7" s="1"/>
      <c r="HKO7" s="1"/>
      <c r="HKP7" s="1"/>
      <c r="HKQ7" s="1"/>
      <c r="HKR7" s="1"/>
      <c r="HKS7" s="1"/>
      <c r="HKT7" s="1"/>
      <c r="HKU7" s="1"/>
      <c r="HKV7" s="1"/>
      <c r="HKW7" s="1"/>
      <c r="HKX7" s="1"/>
      <c r="HKY7" s="1"/>
      <c r="HKZ7" s="1"/>
      <c r="HLA7" s="1"/>
      <c r="HLB7" s="1"/>
      <c r="HLC7" s="1"/>
      <c r="HLD7" s="1"/>
      <c r="HLE7" s="1"/>
      <c r="HLF7" s="1"/>
      <c r="HLG7" s="1"/>
      <c r="HLH7" s="1"/>
      <c r="HLI7" s="1"/>
      <c r="HLJ7" s="1"/>
      <c r="HLK7" s="1"/>
      <c r="HLL7" s="1"/>
      <c r="HLM7" s="1"/>
      <c r="HLN7" s="1"/>
      <c r="HLO7" s="1"/>
      <c r="HLP7" s="1"/>
      <c r="HLQ7" s="1"/>
      <c r="HLR7" s="1"/>
      <c r="HLS7" s="1"/>
      <c r="HLT7" s="1"/>
      <c r="HLU7" s="1"/>
      <c r="HLV7" s="1"/>
      <c r="HLW7" s="1"/>
      <c r="HLX7" s="1"/>
      <c r="HLY7" s="1"/>
      <c r="HLZ7" s="1"/>
      <c r="HMA7" s="1"/>
      <c r="HMB7" s="1"/>
      <c r="HMC7" s="1"/>
      <c r="HMD7" s="1"/>
      <c r="HME7" s="1"/>
      <c r="HMF7" s="1"/>
      <c r="HMG7" s="1"/>
      <c r="HMH7" s="1"/>
      <c r="HMI7" s="1"/>
      <c r="HMJ7" s="1"/>
      <c r="HMK7" s="1"/>
      <c r="HML7" s="1"/>
      <c r="HMM7" s="1"/>
      <c r="HMN7" s="1"/>
      <c r="HMO7" s="1"/>
      <c r="HMP7" s="1"/>
      <c r="HMQ7" s="1"/>
      <c r="HMR7" s="1"/>
      <c r="HMS7" s="1"/>
      <c r="HMT7" s="1"/>
      <c r="HMU7" s="1"/>
      <c r="HMV7" s="1"/>
      <c r="HMW7" s="1"/>
      <c r="HMX7" s="1"/>
      <c r="HMY7" s="1"/>
      <c r="HMZ7" s="1"/>
      <c r="HNA7" s="1"/>
      <c r="HNB7" s="1"/>
      <c r="HNC7" s="1"/>
      <c r="HND7" s="1"/>
      <c r="HNE7" s="1"/>
      <c r="HNF7" s="1"/>
      <c r="HNG7" s="1"/>
      <c r="HNH7" s="1"/>
      <c r="HNI7" s="1"/>
      <c r="HNJ7" s="1"/>
      <c r="HNK7" s="1"/>
      <c r="HNL7" s="1"/>
      <c r="HNM7" s="1"/>
      <c r="HNN7" s="1"/>
      <c r="HNO7" s="1"/>
      <c r="HNP7" s="1"/>
      <c r="HNQ7" s="1"/>
      <c r="HNR7" s="1"/>
      <c r="HNS7" s="1"/>
      <c r="HNT7" s="1"/>
      <c r="HNU7" s="1"/>
      <c r="HNV7" s="1"/>
      <c r="HNW7" s="1"/>
      <c r="HNX7" s="1"/>
      <c r="HNY7" s="1"/>
      <c r="HNZ7" s="1"/>
      <c r="HOA7" s="1"/>
      <c r="HOB7" s="1"/>
      <c r="HOC7" s="1"/>
      <c r="HOD7" s="1"/>
      <c r="HOE7" s="1"/>
      <c r="HOF7" s="1"/>
      <c r="HOG7" s="1"/>
      <c r="HOH7" s="1"/>
      <c r="HOI7" s="1"/>
      <c r="HOJ7" s="1"/>
      <c r="HOK7" s="1"/>
      <c r="HOL7" s="1"/>
      <c r="HOM7" s="1"/>
      <c r="HON7" s="1"/>
      <c r="HOO7" s="1"/>
      <c r="HOP7" s="1"/>
      <c r="HOQ7" s="1"/>
      <c r="HOR7" s="1"/>
      <c r="HOS7" s="1"/>
      <c r="HOT7" s="1"/>
      <c r="HOU7" s="1"/>
      <c r="HOV7" s="1"/>
      <c r="HOW7" s="1"/>
      <c r="HOX7" s="1"/>
      <c r="HOY7" s="1"/>
      <c r="HOZ7" s="1"/>
      <c r="HPA7" s="1"/>
      <c r="HPB7" s="1"/>
      <c r="HPC7" s="1"/>
      <c r="HPD7" s="1"/>
      <c r="HPE7" s="1"/>
      <c r="HPF7" s="1"/>
      <c r="HPG7" s="1"/>
      <c r="HPH7" s="1"/>
      <c r="HPI7" s="1"/>
      <c r="HPJ7" s="1"/>
      <c r="HPK7" s="1"/>
      <c r="HPL7" s="1"/>
      <c r="HPM7" s="1"/>
      <c r="HPN7" s="1"/>
      <c r="HPO7" s="1"/>
      <c r="HPP7" s="1"/>
      <c r="HPQ7" s="1"/>
      <c r="HPR7" s="1"/>
      <c r="HPS7" s="1"/>
      <c r="HPT7" s="1"/>
      <c r="HPU7" s="1"/>
      <c r="HPV7" s="1"/>
      <c r="HPW7" s="1"/>
      <c r="HPX7" s="1"/>
      <c r="HPY7" s="1"/>
      <c r="HPZ7" s="1"/>
      <c r="HQA7" s="1"/>
      <c r="HQB7" s="1"/>
      <c r="HQC7" s="1"/>
      <c r="HQD7" s="1"/>
      <c r="HQE7" s="1"/>
      <c r="HQF7" s="1"/>
      <c r="HQG7" s="1"/>
      <c r="HQH7" s="1"/>
      <c r="HQI7" s="1"/>
      <c r="HQJ7" s="1"/>
      <c r="HQK7" s="1"/>
      <c r="HQL7" s="1"/>
      <c r="HQM7" s="1"/>
      <c r="HQN7" s="1"/>
      <c r="HQO7" s="1"/>
      <c r="HQP7" s="1"/>
      <c r="HQQ7" s="1"/>
      <c r="HQR7" s="1"/>
      <c r="HQS7" s="1"/>
      <c r="HQT7" s="1"/>
      <c r="HQU7" s="1"/>
      <c r="HQV7" s="1"/>
      <c r="HQW7" s="1"/>
      <c r="HQX7" s="1"/>
      <c r="HQY7" s="1"/>
      <c r="HQZ7" s="1"/>
      <c r="HRA7" s="1"/>
      <c r="HRB7" s="1"/>
      <c r="HRC7" s="1"/>
      <c r="HRD7" s="1"/>
      <c r="HRE7" s="1"/>
      <c r="HRF7" s="1"/>
      <c r="HRG7" s="1"/>
      <c r="HRH7" s="1"/>
      <c r="HRI7" s="1"/>
      <c r="HRJ7" s="1"/>
      <c r="HRK7" s="1"/>
      <c r="HRL7" s="1"/>
      <c r="HRM7" s="1"/>
      <c r="HRN7" s="1"/>
      <c r="HRO7" s="1"/>
      <c r="HRP7" s="1"/>
      <c r="HRQ7" s="1"/>
      <c r="HRR7" s="1"/>
      <c r="HRS7" s="1"/>
      <c r="HRT7" s="1"/>
      <c r="HRU7" s="1"/>
      <c r="HRV7" s="1"/>
      <c r="HRW7" s="1"/>
      <c r="HRX7" s="1"/>
      <c r="HRY7" s="1"/>
      <c r="HRZ7" s="1"/>
      <c r="HSA7" s="1"/>
      <c r="HSB7" s="1"/>
      <c r="HSC7" s="1"/>
      <c r="HSD7" s="1"/>
      <c r="HSE7" s="1"/>
      <c r="HSF7" s="1"/>
      <c r="HSG7" s="1"/>
      <c r="HSH7" s="1"/>
      <c r="HSI7" s="1"/>
      <c r="HSJ7" s="1"/>
      <c r="HSK7" s="1"/>
      <c r="HSL7" s="1"/>
      <c r="HSM7" s="1"/>
      <c r="HSN7" s="1"/>
      <c r="HSO7" s="1"/>
      <c r="HSP7" s="1"/>
      <c r="HSQ7" s="1"/>
      <c r="HSR7" s="1"/>
      <c r="HSS7" s="1"/>
      <c r="HST7" s="1"/>
      <c r="HSU7" s="1"/>
      <c r="HSV7" s="1"/>
      <c r="HSW7" s="1"/>
      <c r="HSX7" s="1"/>
      <c r="HSY7" s="1"/>
      <c r="HSZ7" s="1"/>
      <c r="HTA7" s="1"/>
      <c r="HTB7" s="1"/>
      <c r="HTC7" s="1"/>
      <c r="HTD7" s="1"/>
      <c r="HTE7" s="1"/>
      <c r="HTF7" s="1"/>
      <c r="HTG7" s="1"/>
      <c r="HTH7" s="1"/>
      <c r="HTI7" s="1"/>
      <c r="HTJ7" s="1"/>
      <c r="HTK7" s="1"/>
      <c r="HTL7" s="1"/>
      <c r="HTM7" s="1"/>
      <c r="HTN7" s="1"/>
      <c r="HTO7" s="1"/>
      <c r="HTP7" s="1"/>
      <c r="HTQ7" s="1"/>
      <c r="HTR7" s="1"/>
      <c r="HTS7" s="1"/>
      <c r="HTT7" s="1"/>
      <c r="HTU7" s="1"/>
      <c r="HTV7" s="1"/>
      <c r="HTW7" s="1"/>
      <c r="HTX7" s="1"/>
      <c r="HTY7" s="1"/>
      <c r="HTZ7" s="1"/>
      <c r="HUA7" s="1"/>
      <c r="HUB7" s="1"/>
      <c r="HUC7" s="1"/>
      <c r="HUD7" s="1"/>
      <c r="HUE7" s="1"/>
      <c r="HUF7" s="1"/>
      <c r="HUG7" s="1"/>
      <c r="HUH7" s="1"/>
      <c r="HUI7" s="1"/>
      <c r="HUJ7" s="1"/>
      <c r="HUK7" s="1"/>
      <c r="HUL7" s="1"/>
      <c r="HUM7" s="1"/>
      <c r="HUN7" s="1"/>
      <c r="HUO7" s="1"/>
      <c r="HUP7" s="1"/>
      <c r="HUQ7" s="1"/>
      <c r="HUR7" s="1"/>
      <c r="HUS7" s="1"/>
      <c r="HUT7" s="1"/>
      <c r="HUU7" s="1"/>
      <c r="HUV7" s="1"/>
      <c r="HUW7" s="1"/>
      <c r="HUX7" s="1"/>
      <c r="HUY7" s="1"/>
      <c r="HUZ7" s="1"/>
      <c r="HVA7" s="1"/>
      <c r="HVB7" s="1"/>
      <c r="HVC7" s="1"/>
      <c r="HVD7" s="1"/>
      <c r="HVE7" s="1"/>
      <c r="HVF7" s="1"/>
      <c r="HVG7" s="1"/>
      <c r="HVH7" s="1"/>
      <c r="HVI7" s="1"/>
      <c r="HVJ7" s="1"/>
      <c r="HVK7" s="1"/>
      <c r="HVL7" s="1"/>
      <c r="HVM7" s="1"/>
      <c r="HVN7" s="1"/>
      <c r="HVO7" s="1"/>
      <c r="HVP7" s="1"/>
      <c r="HVQ7" s="1"/>
      <c r="HVR7" s="1"/>
      <c r="HVS7" s="1"/>
      <c r="HVT7" s="1"/>
      <c r="HVU7" s="1"/>
      <c r="HVV7" s="1"/>
      <c r="HVW7" s="1"/>
      <c r="HVX7" s="1"/>
      <c r="HVY7" s="1"/>
      <c r="HVZ7" s="1"/>
      <c r="HWA7" s="1"/>
      <c r="HWB7" s="1"/>
      <c r="HWC7" s="1"/>
      <c r="HWD7" s="1"/>
      <c r="HWE7" s="1"/>
      <c r="HWF7" s="1"/>
      <c r="HWG7" s="1"/>
      <c r="HWH7" s="1"/>
      <c r="HWI7" s="1"/>
      <c r="HWJ7" s="1"/>
      <c r="HWK7" s="1"/>
      <c r="HWL7" s="1"/>
      <c r="HWM7" s="1"/>
      <c r="HWN7" s="1"/>
      <c r="HWO7" s="1"/>
      <c r="HWP7" s="1"/>
      <c r="HWQ7" s="1"/>
      <c r="HWR7" s="1"/>
      <c r="HWS7" s="1"/>
      <c r="HWT7" s="1"/>
      <c r="HWU7" s="1"/>
      <c r="HWV7" s="1"/>
      <c r="HWW7" s="1"/>
      <c r="HWX7" s="1"/>
      <c r="HWY7" s="1"/>
      <c r="HWZ7" s="1"/>
      <c r="HXA7" s="1"/>
      <c r="HXB7" s="1"/>
      <c r="HXC7" s="1"/>
      <c r="HXD7" s="1"/>
      <c r="HXE7" s="1"/>
      <c r="HXF7" s="1"/>
      <c r="HXG7" s="1"/>
      <c r="HXH7" s="1"/>
      <c r="HXI7" s="1"/>
      <c r="HXJ7" s="1"/>
      <c r="HXK7" s="1"/>
      <c r="HXL7" s="1"/>
      <c r="HXM7" s="1"/>
      <c r="HXN7" s="1"/>
      <c r="HXO7" s="1"/>
      <c r="HXP7" s="1"/>
      <c r="HXQ7" s="1"/>
      <c r="HXR7" s="1"/>
      <c r="HXS7" s="1"/>
      <c r="HXT7" s="1"/>
      <c r="HXU7" s="1"/>
      <c r="HXV7" s="1"/>
      <c r="HXW7" s="1"/>
      <c r="HXX7" s="1"/>
      <c r="HXY7" s="1"/>
      <c r="HXZ7" s="1"/>
      <c r="HYA7" s="1"/>
      <c r="HYB7" s="1"/>
      <c r="HYC7" s="1"/>
      <c r="HYD7" s="1"/>
      <c r="HYE7" s="1"/>
      <c r="HYF7" s="1"/>
      <c r="HYG7" s="1"/>
      <c r="HYH7" s="1"/>
      <c r="HYI7" s="1"/>
      <c r="HYJ7" s="1"/>
      <c r="HYK7" s="1"/>
      <c r="HYL7" s="1"/>
      <c r="HYM7" s="1"/>
      <c r="HYN7" s="1"/>
      <c r="HYO7" s="1"/>
      <c r="HYP7" s="1"/>
      <c r="HYQ7" s="1"/>
      <c r="HYR7" s="1"/>
      <c r="HYS7" s="1"/>
      <c r="HYT7" s="1"/>
      <c r="HYU7" s="1"/>
      <c r="HYV7" s="1"/>
      <c r="HYW7" s="1"/>
      <c r="HYX7" s="1"/>
      <c r="HYY7" s="1"/>
      <c r="HYZ7" s="1"/>
      <c r="HZA7" s="1"/>
      <c r="HZB7" s="1"/>
      <c r="HZC7" s="1"/>
      <c r="HZD7" s="1"/>
      <c r="HZE7" s="1"/>
      <c r="HZF7" s="1"/>
      <c r="HZG7" s="1"/>
      <c r="HZH7" s="1"/>
      <c r="HZI7" s="1"/>
      <c r="HZJ7" s="1"/>
      <c r="HZK7" s="1"/>
      <c r="HZL7" s="1"/>
      <c r="HZM7" s="1"/>
      <c r="HZN7" s="1"/>
      <c r="HZO7" s="1"/>
      <c r="HZP7" s="1"/>
      <c r="HZQ7" s="1"/>
      <c r="HZR7" s="1"/>
      <c r="HZS7" s="1"/>
      <c r="HZT7" s="1"/>
      <c r="HZU7" s="1"/>
      <c r="HZV7" s="1"/>
      <c r="HZW7" s="1"/>
      <c r="HZX7" s="1"/>
      <c r="HZY7" s="1"/>
      <c r="HZZ7" s="1"/>
      <c r="IAA7" s="1"/>
      <c r="IAB7" s="1"/>
      <c r="IAC7" s="1"/>
      <c r="IAD7" s="1"/>
      <c r="IAE7" s="1"/>
      <c r="IAF7" s="1"/>
      <c r="IAG7" s="1"/>
      <c r="IAH7" s="1"/>
      <c r="IAI7" s="1"/>
      <c r="IAJ7" s="1"/>
      <c r="IAK7" s="1"/>
      <c r="IAL7" s="1"/>
      <c r="IAM7" s="1"/>
      <c r="IAN7" s="1"/>
      <c r="IAO7" s="1"/>
      <c r="IAP7" s="1"/>
      <c r="IAQ7" s="1"/>
      <c r="IAR7" s="1"/>
      <c r="IAS7" s="1"/>
      <c r="IAT7" s="1"/>
      <c r="IAU7" s="1"/>
      <c r="IAV7" s="1"/>
      <c r="IAW7" s="1"/>
      <c r="IAX7" s="1"/>
      <c r="IAY7" s="1"/>
      <c r="IAZ7" s="1"/>
      <c r="IBA7" s="1"/>
      <c r="IBB7" s="1"/>
      <c r="IBC7" s="1"/>
      <c r="IBD7" s="1"/>
      <c r="IBE7" s="1"/>
      <c r="IBF7" s="1"/>
      <c r="IBG7" s="1"/>
      <c r="IBH7" s="1"/>
      <c r="IBI7" s="1"/>
      <c r="IBJ7" s="1"/>
      <c r="IBK7" s="1"/>
      <c r="IBL7" s="1"/>
      <c r="IBM7" s="1"/>
      <c r="IBN7" s="1"/>
      <c r="IBO7" s="1"/>
      <c r="IBP7" s="1"/>
      <c r="IBQ7" s="1"/>
      <c r="IBR7" s="1"/>
      <c r="IBS7" s="1"/>
      <c r="IBT7" s="1"/>
      <c r="IBU7" s="1"/>
      <c r="IBV7" s="1"/>
      <c r="IBW7" s="1"/>
      <c r="IBX7" s="1"/>
      <c r="IBY7" s="1"/>
      <c r="IBZ7" s="1"/>
      <c r="ICA7" s="1"/>
      <c r="ICB7" s="1"/>
      <c r="ICC7" s="1"/>
      <c r="ICD7" s="1"/>
      <c r="ICE7" s="1"/>
      <c r="ICF7" s="1"/>
      <c r="ICG7" s="1"/>
      <c r="ICH7" s="1"/>
      <c r="ICI7" s="1"/>
      <c r="ICJ7" s="1"/>
      <c r="ICK7" s="1"/>
      <c r="ICL7" s="1"/>
      <c r="ICM7" s="1"/>
      <c r="ICN7" s="1"/>
      <c r="ICO7" s="1"/>
      <c r="ICP7" s="1"/>
      <c r="ICQ7" s="1"/>
      <c r="ICR7" s="1"/>
      <c r="ICS7" s="1"/>
      <c r="ICT7" s="1"/>
      <c r="ICU7" s="1"/>
      <c r="ICV7" s="1"/>
      <c r="ICW7" s="1"/>
      <c r="ICX7" s="1"/>
      <c r="ICY7" s="1"/>
      <c r="ICZ7" s="1"/>
      <c r="IDA7" s="1"/>
      <c r="IDB7" s="1"/>
      <c r="IDC7" s="1"/>
      <c r="IDD7" s="1"/>
      <c r="IDE7" s="1"/>
      <c r="IDF7" s="1"/>
      <c r="IDG7" s="1"/>
      <c r="IDH7" s="1"/>
      <c r="IDI7" s="1"/>
      <c r="IDJ7" s="1"/>
      <c r="IDK7" s="1"/>
      <c r="IDL7" s="1"/>
      <c r="IDM7" s="1"/>
      <c r="IDN7" s="1"/>
      <c r="IDO7" s="1"/>
      <c r="IDP7" s="1"/>
      <c r="IDQ7" s="1"/>
      <c r="IDR7" s="1"/>
      <c r="IDS7" s="1"/>
      <c r="IDT7" s="1"/>
      <c r="IDU7" s="1"/>
      <c r="IDV7" s="1"/>
      <c r="IDW7" s="1"/>
      <c r="IDX7" s="1"/>
      <c r="IDY7" s="1"/>
      <c r="IDZ7" s="1"/>
      <c r="IEA7" s="1"/>
      <c r="IEB7" s="1"/>
      <c r="IEC7" s="1"/>
      <c r="IED7" s="1"/>
      <c r="IEE7" s="1"/>
      <c r="IEF7" s="1"/>
      <c r="IEG7" s="1"/>
      <c r="IEH7" s="1"/>
      <c r="IEI7" s="1"/>
      <c r="IEJ7" s="1"/>
      <c r="IEK7" s="1"/>
      <c r="IEL7" s="1"/>
      <c r="IEM7" s="1"/>
      <c r="IEN7" s="1"/>
      <c r="IEO7" s="1"/>
      <c r="IEP7" s="1"/>
      <c r="IEQ7" s="1"/>
      <c r="IER7" s="1"/>
      <c r="IES7" s="1"/>
      <c r="IET7" s="1"/>
      <c r="IEU7" s="1"/>
      <c r="IEV7" s="1"/>
      <c r="IEW7" s="1"/>
      <c r="IEX7" s="1"/>
      <c r="IEY7" s="1"/>
      <c r="IEZ7" s="1"/>
      <c r="IFA7" s="1"/>
      <c r="IFB7" s="1"/>
      <c r="IFC7" s="1"/>
      <c r="IFD7" s="1"/>
      <c r="IFE7" s="1"/>
      <c r="IFF7" s="1"/>
      <c r="IFG7" s="1"/>
      <c r="IFH7" s="1"/>
      <c r="IFI7" s="1"/>
      <c r="IFJ7" s="1"/>
      <c r="IFK7" s="1"/>
      <c r="IFL7" s="1"/>
      <c r="IFM7" s="1"/>
      <c r="IFN7" s="1"/>
      <c r="IFO7" s="1"/>
      <c r="IFP7" s="1"/>
      <c r="IFQ7" s="1"/>
      <c r="IFR7" s="1"/>
      <c r="IFS7" s="1"/>
      <c r="IFT7" s="1"/>
      <c r="IFU7" s="1"/>
      <c r="IFV7" s="1"/>
      <c r="IFW7" s="1"/>
      <c r="IFX7" s="1"/>
      <c r="IFY7" s="1"/>
      <c r="IFZ7" s="1"/>
      <c r="IGA7" s="1"/>
      <c r="IGB7" s="1"/>
      <c r="IGC7" s="1"/>
      <c r="IGD7" s="1"/>
      <c r="IGE7" s="1"/>
      <c r="IGF7" s="1"/>
      <c r="IGG7" s="1"/>
      <c r="IGH7" s="1"/>
      <c r="IGI7" s="1"/>
      <c r="IGJ7" s="1"/>
      <c r="IGK7" s="1"/>
      <c r="IGL7" s="1"/>
      <c r="IGM7" s="1"/>
      <c r="IGN7" s="1"/>
      <c r="IGO7" s="1"/>
      <c r="IGP7" s="1"/>
      <c r="IGQ7" s="1"/>
      <c r="IGR7" s="1"/>
      <c r="IGS7" s="1"/>
      <c r="IGT7" s="1"/>
      <c r="IGU7" s="1"/>
      <c r="IGV7" s="1"/>
      <c r="IGW7" s="1"/>
      <c r="IGX7" s="1"/>
      <c r="IGY7" s="1"/>
      <c r="IGZ7" s="1"/>
      <c r="IHA7" s="1"/>
      <c r="IHB7" s="1"/>
      <c r="IHC7" s="1"/>
      <c r="IHD7" s="1"/>
      <c r="IHE7" s="1"/>
      <c r="IHF7" s="1"/>
      <c r="IHG7" s="1"/>
      <c r="IHH7" s="1"/>
      <c r="IHI7" s="1"/>
      <c r="IHJ7" s="1"/>
      <c r="IHK7" s="1"/>
      <c r="IHL7" s="1"/>
      <c r="IHM7" s="1"/>
      <c r="IHN7" s="1"/>
      <c r="IHO7" s="1"/>
      <c r="IHP7" s="1"/>
      <c r="IHQ7" s="1"/>
      <c r="IHR7" s="1"/>
      <c r="IHS7" s="1"/>
      <c r="IHT7" s="1"/>
      <c r="IHU7" s="1"/>
      <c r="IHV7" s="1"/>
      <c r="IHW7" s="1"/>
      <c r="IHX7" s="1"/>
      <c r="IHY7" s="1"/>
      <c r="IHZ7" s="1"/>
      <c r="IIA7" s="1"/>
      <c r="IIB7" s="1"/>
      <c r="IIC7" s="1"/>
      <c r="IID7" s="1"/>
      <c r="IIE7" s="1"/>
      <c r="IIF7" s="1"/>
      <c r="IIG7" s="1"/>
      <c r="IIH7" s="1"/>
      <c r="III7" s="1"/>
      <c r="IIJ7" s="1"/>
      <c r="IIK7" s="1"/>
      <c r="IIL7" s="1"/>
      <c r="IIM7" s="1"/>
      <c r="IIN7" s="1"/>
      <c r="IIO7" s="1"/>
      <c r="IIP7" s="1"/>
      <c r="IIQ7" s="1"/>
      <c r="IIR7" s="1"/>
      <c r="IIS7" s="1"/>
      <c r="IIT7" s="1"/>
      <c r="IIU7" s="1"/>
      <c r="IIV7" s="1"/>
      <c r="IIW7" s="1"/>
      <c r="IIX7" s="1"/>
      <c r="IIY7" s="1"/>
      <c r="IIZ7" s="1"/>
      <c r="IJA7" s="1"/>
      <c r="IJB7" s="1"/>
      <c r="IJC7" s="1"/>
      <c r="IJD7" s="1"/>
      <c r="IJE7" s="1"/>
      <c r="IJF7" s="1"/>
      <c r="IJG7" s="1"/>
      <c r="IJH7" s="1"/>
      <c r="IJI7" s="1"/>
      <c r="IJJ7" s="1"/>
      <c r="IJK7" s="1"/>
      <c r="IJL7" s="1"/>
      <c r="IJM7" s="1"/>
      <c r="IJN7" s="1"/>
      <c r="IJO7" s="1"/>
      <c r="IJP7" s="1"/>
      <c r="IJQ7" s="1"/>
      <c r="IJR7" s="1"/>
      <c r="IJS7" s="1"/>
      <c r="IJT7" s="1"/>
      <c r="IJU7" s="1"/>
      <c r="IJV7" s="1"/>
      <c r="IJW7" s="1"/>
      <c r="IJX7" s="1"/>
      <c r="IJY7" s="1"/>
      <c r="IJZ7" s="1"/>
      <c r="IKA7" s="1"/>
      <c r="IKB7" s="1"/>
      <c r="IKC7" s="1"/>
      <c r="IKD7" s="1"/>
      <c r="IKE7" s="1"/>
      <c r="IKF7" s="1"/>
      <c r="IKG7" s="1"/>
      <c r="IKH7" s="1"/>
      <c r="IKI7" s="1"/>
      <c r="IKJ7" s="1"/>
      <c r="IKK7" s="1"/>
      <c r="IKL7" s="1"/>
      <c r="IKM7" s="1"/>
      <c r="IKN7" s="1"/>
      <c r="IKO7" s="1"/>
      <c r="IKP7" s="1"/>
      <c r="IKQ7" s="1"/>
      <c r="IKR7" s="1"/>
      <c r="IKS7" s="1"/>
      <c r="IKT7" s="1"/>
      <c r="IKU7" s="1"/>
      <c r="IKV7" s="1"/>
      <c r="IKW7" s="1"/>
      <c r="IKX7" s="1"/>
      <c r="IKY7" s="1"/>
      <c r="IKZ7" s="1"/>
      <c r="ILA7" s="1"/>
      <c r="ILB7" s="1"/>
      <c r="ILC7" s="1"/>
      <c r="ILD7" s="1"/>
      <c r="ILE7" s="1"/>
      <c r="ILF7" s="1"/>
      <c r="ILG7" s="1"/>
      <c r="ILH7" s="1"/>
      <c r="ILI7" s="1"/>
      <c r="ILJ7" s="1"/>
      <c r="ILK7" s="1"/>
      <c r="ILL7" s="1"/>
      <c r="ILM7" s="1"/>
      <c r="ILN7" s="1"/>
      <c r="ILO7" s="1"/>
      <c r="ILP7" s="1"/>
      <c r="ILQ7" s="1"/>
      <c r="ILR7" s="1"/>
      <c r="ILS7" s="1"/>
      <c r="ILT7" s="1"/>
      <c r="ILU7" s="1"/>
      <c r="ILV7" s="1"/>
      <c r="ILW7" s="1"/>
      <c r="ILX7" s="1"/>
      <c r="ILY7" s="1"/>
      <c r="ILZ7" s="1"/>
      <c r="IMA7" s="1"/>
      <c r="IMB7" s="1"/>
      <c r="IMC7" s="1"/>
      <c r="IMD7" s="1"/>
      <c r="IME7" s="1"/>
      <c r="IMF7" s="1"/>
      <c r="IMG7" s="1"/>
      <c r="IMH7" s="1"/>
      <c r="IMI7" s="1"/>
      <c r="IMJ7" s="1"/>
      <c r="IMK7" s="1"/>
      <c r="IML7" s="1"/>
      <c r="IMM7" s="1"/>
      <c r="IMN7" s="1"/>
      <c r="IMO7" s="1"/>
      <c r="IMP7" s="1"/>
      <c r="IMQ7" s="1"/>
      <c r="IMR7" s="1"/>
      <c r="IMS7" s="1"/>
      <c r="IMT7" s="1"/>
      <c r="IMU7" s="1"/>
      <c r="IMV7" s="1"/>
      <c r="IMW7" s="1"/>
      <c r="IMX7" s="1"/>
      <c r="IMY7" s="1"/>
      <c r="IMZ7" s="1"/>
      <c r="INA7" s="1"/>
      <c r="INB7" s="1"/>
      <c r="INC7" s="1"/>
      <c r="IND7" s="1"/>
      <c r="INE7" s="1"/>
      <c r="INF7" s="1"/>
      <c r="ING7" s="1"/>
      <c r="INH7" s="1"/>
      <c r="INI7" s="1"/>
      <c r="INJ7" s="1"/>
      <c r="INK7" s="1"/>
      <c r="INL7" s="1"/>
      <c r="INM7" s="1"/>
      <c r="INN7" s="1"/>
      <c r="INO7" s="1"/>
      <c r="INP7" s="1"/>
      <c r="INQ7" s="1"/>
      <c r="INR7" s="1"/>
      <c r="INS7" s="1"/>
      <c r="INT7" s="1"/>
      <c r="INU7" s="1"/>
      <c r="INV7" s="1"/>
      <c r="INW7" s="1"/>
      <c r="INX7" s="1"/>
      <c r="INY7" s="1"/>
      <c r="INZ7" s="1"/>
      <c r="IOA7" s="1"/>
      <c r="IOB7" s="1"/>
      <c r="IOC7" s="1"/>
      <c r="IOD7" s="1"/>
      <c r="IOE7" s="1"/>
      <c r="IOF7" s="1"/>
      <c r="IOG7" s="1"/>
      <c r="IOH7" s="1"/>
      <c r="IOI7" s="1"/>
      <c r="IOJ7" s="1"/>
      <c r="IOK7" s="1"/>
      <c r="IOL7" s="1"/>
      <c r="IOM7" s="1"/>
      <c r="ION7" s="1"/>
      <c r="IOO7" s="1"/>
      <c r="IOP7" s="1"/>
      <c r="IOQ7" s="1"/>
      <c r="IOR7" s="1"/>
      <c r="IOS7" s="1"/>
      <c r="IOT7" s="1"/>
      <c r="IOU7" s="1"/>
      <c r="IOV7" s="1"/>
      <c r="IOW7" s="1"/>
      <c r="IOX7" s="1"/>
      <c r="IOY7" s="1"/>
      <c r="IOZ7" s="1"/>
      <c r="IPA7" s="1"/>
      <c r="IPB7" s="1"/>
      <c r="IPC7" s="1"/>
      <c r="IPD7" s="1"/>
      <c r="IPE7" s="1"/>
      <c r="IPF7" s="1"/>
      <c r="IPG7" s="1"/>
      <c r="IPH7" s="1"/>
      <c r="IPI7" s="1"/>
      <c r="IPJ7" s="1"/>
      <c r="IPK7" s="1"/>
      <c r="IPL7" s="1"/>
      <c r="IPM7" s="1"/>
      <c r="IPN7" s="1"/>
      <c r="IPO7" s="1"/>
      <c r="IPP7" s="1"/>
      <c r="IPQ7" s="1"/>
      <c r="IPR7" s="1"/>
      <c r="IPS7" s="1"/>
      <c r="IPT7" s="1"/>
      <c r="IPU7" s="1"/>
      <c r="IPV7" s="1"/>
      <c r="IPW7" s="1"/>
      <c r="IPX7" s="1"/>
      <c r="IPY7" s="1"/>
      <c r="IPZ7" s="1"/>
      <c r="IQA7" s="1"/>
      <c r="IQB7" s="1"/>
      <c r="IQC7" s="1"/>
      <c r="IQD7" s="1"/>
      <c r="IQE7" s="1"/>
      <c r="IQF7" s="1"/>
      <c r="IQG7" s="1"/>
      <c r="IQH7" s="1"/>
      <c r="IQI7" s="1"/>
      <c r="IQJ7" s="1"/>
      <c r="IQK7" s="1"/>
      <c r="IQL7" s="1"/>
      <c r="IQM7" s="1"/>
      <c r="IQN7" s="1"/>
      <c r="IQO7" s="1"/>
      <c r="IQP7" s="1"/>
      <c r="IQQ7" s="1"/>
      <c r="IQR7" s="1"/>
      <c r="IQS7" s="1"/>
      <c r="IQT7" s="1"/>
      <c r="IQU7" s="1"/>
      <c r="IQV7" s="1"/>
      <c r="IQW7" s="1"/>
      <c r="IQX7" s="1"/>
      <c r="IQY7" s="1"/>
      <c r="IQZ7" s="1"/>
      <c r="IRA7" s="1"/>
      <c r="IRB7" s="1"/>
      <c r="IRC7" s="1"/>
      <c r="IRD7" s="1"/>
      <c r="IRE7" s="1"/>
      <c r="IRF7" s="1"/>
      <c r="IRG7" s="1"/>
      <c r="IRH7" s="1"/>
      <c r="IRI7" s="1"/>
      <c r="IRJ7" s="1"/>
      <c r="IRK7" s="1"/>
      <c r="IRL7" s="1"/>
      <c r="IRM7" s="1"/>
      <c r="IRN7" s="1"/>
      <c r="IRO7" s="1"/>
      <c r="IRP7" s="1"/>
      <c r="IRQ7" s="1"/>
      <c r="IRR7" s="1"/>
      <c r="IRS7" s="1"/>
      <c r="IRT7" s="1"/>
      <c r="IRU7" s="1"/>
      <c r="IRV7" s="1"/>
      <c r="IRW7" s="1"/>
      <c r="IRX7" s="1"/>
      <c r="IRY7" s="1"/>
      <c r="IRZ7" s="1"/>
      <c r="ISA7" s="1"/>
      <c r="ISB7" s="1"/>
      <c r="ISC7" s="1"/>
      <c r="ISD7" s="1"/>
      <c r="ISE7" s="1"/>
      <c r="ISF7" s="1"/>
      <c r="ISG7" s="1"/>
      <c r="ISH7" s="1"/>
      <c r="ISI7" s="1"/>
      <c r="ISJ7" s="1"/>
      <c r="ISK7" s="1"/>
      <c r="ISL7" s="1"/>
      <c r="ISM7" s="1"/>
      <c r="ISN7" s="1"/>
      <c r="ISO7" s="1"/>
      <c r="ISP7" s="1"/>
      <c r="ISQ7" s="1"/>
      <c r="ISR7" s="1"/>
      <c r="ISS7" s="1"/>
      <c r="IST7" s="1"/>
      <c r="ISU7" s="1"/>
      <c r="ISV7" s="1"/>
      <c r="ISW7" s="1"/>
      <c r="ISX7" s="1"/>
      <c r="ISY7" s="1"/>
      <c r="ISZ7" s="1"/>
      <c r="ITA7" s="1"/>
      <c r="ITB7" s="1"/>
      <c r="ITC7" s="1"/>
      <c r="ITD7" s="1"/>
      <c r="ITE7" s="1"/>
      <c r="ITF7" s="1"/>
      <c r="ITG7" s="1"/>
      <c r="ITH7" s="1"/>
      <c r="ITI7" s="1"/>
      <c r="ITJ7" s="1"/>
      <c r="ITK7" s="1"/>
      <c r="ITL7" s="1"/>
      <c r="ITM7" s="1"/>
      <c r="ITN7" s="1"/>
      <c r="ITO7" s="1"/>
      <c r="ITP7" s="1"/>
      <c r="ITQ7" s="1"/>
      <c r="ITR7" s="1"/>
      <c r="ITS7" s="1"/>
      <c r="ITT7" s="1"/>
      <c r="ITU7" s="1"/>
      <c r="ITV7" s="1"/>
      <c r="ITW7" s="1"/>
      <c r="ITX7" s="1"/>
      <c r="ITY7" s="1"/>
      <c r="ITZ7" s="1"/>
      <c r="IUA7" s="1"/>
      <c r="IUB7" s="1"/>
      <c r="IUC7" s="1"/>
      <c r="IUD7" s="1"/>
      <c r="IUE7" s="1"/>
      <c r="IUF7" s="1"/>
      <c r="IUG7" s="1"/>
      <c r="IUH7" s="1"/>
      <c r="IUI7" s="1"/>
      <c r="IUJ7" s="1"/>
      <c r="IUK7" s="1"/>
      <c r="IUL7" s="1"/>
      <c r="IUM7" s="1"/>
      <c r="IUN7" s="1"/>
      <c r="IUO7" s="1"/>
      <c r="IUP7" s="1"/>
      <c r="IUQ7" s="1"/>
      <c r="IUR7" s="1"/>
      <c r="IUS7" s="1"/>
      <c r="IUT7" s="1"/>
      <c r="IUU7" s="1"/>
      <c r="IUV7" s="1"/>
      <c r="IUW7" s="1"/>
      <c r="IUX7" s="1"/>
      <c r="IUY7" s="1"/>
      <c r="IUZ7" s="1"/>
      <c r="IVA7" s="1"/>
      <c r="IVB7" s="1"/>
      <c r="IVC7" s="1"/>
      <c r="IVD7" s="1"/>
      <c r="IVE7" s="1"/>
      <c r="IVF7" s="1"/>
      <c r="IVG7" s="1"/>
      <c r="IVH7" s="1"/>
      <c r="IVI7" s="1"/>
      <c r="IVJ7" s="1"/>
      <c r="IVK7" s="1"/>
      <c r="IVL7" s="1"/>
      <c r="IVM7" s="1"/>
      <c r="IVN7" s="1"/>
      <c r="IVO7" s="1"/>
      <c r="IVP7" s="1"/>
      <c r="IVQ7" s="1"/>
      <c r="IVR7" s="1"/>
      <c r="IVS7" s="1"/>
      <c r="IVT7" s="1"/>
      <c r="IVU7" s="1"/>
      <c r="IVV7" s="1"/>
      <c r="IVW7" s="1"/>
      <c r="IVX7" s="1"/>
      <c r="IVY7" s="1"/>
      <c r="IVZ7" s="1"/>
      <c r="IWA7" s="1"/>
      <c r="IWB7" s="1"/>
      <c r="IWC7" s="1"/>
      <c r="IWD7" s="1"/>
      <c r="IWE7" s="1"/>
      <c r="IWF7" s="1"/>
      <c r="IWG7" s="1"/>
      <c r="IWH7" s="1"/>
      <c r="IWI7" s="1"/>
      <c r="IWJ7" s="1"/>
      <c r="IWK7" s="1"/>
      <c r="IWL7" s="1"/>
      <c r="IWM7" s="1"/>
      <c r="IWN7" s="1"/>
      <c r="IWO7" s="1"/>
      <c r="IWP7" s="1"/>
      <c r="IWQ7" s="1"/>
      <c r="IWR7" s="1"/>
      <c r="IWS7" s="1"/>
      <c r="IWT7" s="1"/>
      <c r="IWU7" s="1"/>
      <c r="IWV7" s="1"/>
      <c r="IWW7" s="1"/>
      <c r="IWX7" s="1"/>
      <c r="IWY7" s="1"/>
      <c r="IWZ7" s="1"/>
      <c r="IXA7" s="1"/>
      <c r="IXB7" s="1"/>
      <c r="IXC7" s="1"/>
      <c r="IXD7" s="1"/>
      <c r="IXE7" s="1"/>
      <c r="IXF7" s="1"/>
      <c r="IXG7" s="1"/>
      <c r="IXH7" s="1"/>
      <c r="IXI7" s="1"/>
      <c r="IXJ7" s="1"/>
      <c r="IXK7" s="1"/>
      <c r="IXL7" s="1"/>
      <c r="IXM7" s="1"/>
      <c r="IXN7" s="1"/>
      <c r="IXO7" s="1"/>
      <c r="IXP7" s="1"/>
      <c r="IXQ7" s="1"/>
      <c r="IXR7" s="1"/>
      <c r="IXS7" s="1"/>
      <c r="IXT7" s="1"/>
      <c r="IXU7" s="1"/>
      <c r="IXV7" s="1"/>
      <c r="IXW7" s="1"/>
      <c r="IXX7" s="1"/>
      <c r="IXY7" s="1"/>
      <c r="IXZ7" s="1"/>
      <c r="IYA7" s="1"/>
      <c r="IYB7" s="1"/>
      <c r="IYC7" s="1"/>
      <c r="IYD7" s="1"/>
      <c r="IYE7" s="1"/>
      <c r="IYF7" s="1"/>
      <c r="IYG7" s="1"/>
      <c r="IYH7" s="1"/>
      <c r="IYI7" s="1"/>
      <c r="IYJ7" s="1"/>
      <c r="IYK7" s="1"/>
      <c r="IYL7" s="1"/>
      <c r="IYM7" s="1"/>
      <c r="IYN7" s="1"/>
      <c r="IYO7" s="1"/>
      <c r="IYP7" s="1"/>
      <c r="IYQ7" s="1"/>
      <c r="IYR7" s="1"/>
      <c r="IYS7" s="1"/>
      <c r="IYT7" s="1"/>
      <c r="IYU7" s="1"/>
      <c r="IYV7" s="1"/>
      <c r="IYW7" s="1"/>
      <c r="IYX7" s="1"/>
      <c r="IYY7" s="1"/>
      <c r="IYZ7" s="1"/>
      <c r="IZA7" s="1"/>
      <c r="IZB7" s="1"/>
      <c r="IZC7" s="1"/>
      <c r="IZD7" s="1"/>
      <c r="IZE7" s="1"/>
      <c r="IZF7" s="1"/>
      <c r="IZG7" s="1"/>
      <c r="IZH7" s="1"/>
      <c r="IZI7" s="1"/>
      <c r="IZJ7" s="1"/>
      <c r="IZK7" s="1"/>
      <c r="IZL7" s="1"/>
      <c r="IZM7" s="1"/>
      <c r="IZN7" s="1"/>
      <c r="IZO7" s="1"/>
      <c r="IZP7" s="1"/>
      <c r="IZQ7" s="1"/>
      <c r="IZR7" s="1"/>
      <c r="IZS7" s="1"/>
      <c r="IZT7" s="1"/>
      <c r="IZU7" s="1"/>
      <c r="IZV7" s="1"/>
      <c r="IZW7" s="1"/>
      <c r="IZX7" s="1"/>
      <c r="IZY7" s="1"/>
      <c r="IZZ7" s="1"/>
      <c r="JAA7" s="1"/>
      <c r="JAB7" s="1"/>
      <c r="JAC7" s="1"/>
      <c r="JAD7" s="1"/>
      <c r="JAE7" s="1"/>
      <c r="JAF7" s="1"/>
      <c r="JAG7" s="1"/>
      <c r="JAH7" s="1"/>
      <c r="JAI7" s="1"/>
      <c r="JAJ7" s="1"/>
      <c r="JAK7" s="1"/>
      <c r="JAL7" s="1"/>
      <c r="JAM7" s="1"/>
      <c r="JAN7" s="1"/>
      <c r="JAO7" s="1"/>
      <c r="JAP7" s="1"/>
      <c r="JAQ7" s="1"/>
      <c r="JAR7" s="1"/>
      <c r="JAS7" s="1"/>
      <c r="JAT7" s="1"/>
      <c r="JAU7" s="1"/>
      <c r="JAV7" s="1"/>
      <c r="JAW7" s="1"/>
      <c r="JAX7" s="1"/>
      <c r="JAY7" s="1"/>
      <c r="JAZ7" s="1"/>
      <c r="JBA7" s="1"/>
      <c r="JBB7" s="1"/>
      <c r="JBC7" s="1"/>
      <c r="JBD7" s="1"/>
      <c r="JBE7" s="1"/>
      <c r="JBF7" s="1"/>
      <c r="JBG7" s="1"/>
      <c r="JBH7" s="1"/>
      <c r="JBI7" s="1"/>
      <c r="JBJ7" s="1"/>
      <c r="JBK7" s="1"/>
      <c r="JBL7" s="1"/>
      <c r="JBM7" s="1"/>
      <c r="JBN7" s="1"/>
      <c r="JBO7" s="1"/>
      <c r="JBP7" s="1"/>
      <c r="JBQ7" s="1"/>
      <c r="JBR7" s="1"/>
      <c r="JBS7" s="1"/>
      <c r="JBT7" s="1"/>
      <c r="JBU7" s="1"/>
      <c r="JBV7" s="1"/>
      <c r="JBW7" s="1"/>
      <c r="JBX7" s="1"/>
      <c r="JBY7" s="1"/>
      <c r="JBZ7" s="1"/>
      <c r="JCA7" s="1"/>
      <c r="JCB7" s="1"/>
      <c r="JCC7" s="1"/>
      <c r="JCD7" s="1"/>
      <c r="JCE7" s="1"/>
      <c r="JCF7" s="1"/>
      <c r="JCG7" s="1"/>
      <c r="JCH7" s="1"/>
      <c r="JCI7" s="1"/>
      <c r="JCJ7" s="1"/>
      <c r="JCK7" s="1"/>
      <c r="JCL7" s="1"/>
      <c r="JCM7" s="1"/>
      <c r="JCN7" s="1"/>
      <c r="JCO7" s="1"/>
      <c r="JCP7" s="1"/>
      <c r="JCQ7" s="1"/>
      <c r="JCR7" s="1"/>
      <c r="JCS7" s="1"/>
      <c r="JCT7" s="1"/>
      <c r="JCU7" s="1"/>
      <c r="JCV7" s="1"/>
      <c r="JCW7" s="1"/>
      <c r="JCX7" s="1"/>
      <c r="JCY7" s="1"/>
      <c r="JCZ7" s="1"/>
      <c r="JDA7" s="1"/>
      <c r="JDB7" s="1"/>
      <c r="JDC7" s="1"/>
      <c r="JDD7" s="1"/>
      <c r="JDE7" s="1"/>
      <c r="JDF7" s="1"/>
      <c r="JDG7" s="1"/>
      <c r="JDH7" s="1"/>
      <c r="JDI7" s="1"/>
      <c r="JDJ7" s="1"/>
      <c r="JDK7" s="1"/>
      <c r="JDL7" s="1"/>
      <c r="JDM7" s="1"/>
      <c r="JDN7" s="1"/>
      <c r="JDO7" s="1"/>
      <c r="JDP7" s="1"/>
      <c r="JDQ7" s="1"/>
      <c r="JDR7" s="1"/>
      <c r="JDS7" s="1"/>
      <c r="JDT7" s="1"/>
      <c r="JDU7" s="1"/>
      <c r="JDV7" s="1"/>
      <c r="JDW7" s="1"/>
      <c r="JDX7" s="1"/>
      <c r="JDY7" s="1"/>
      <c r="JDZ7" s="1"/>
      <c r="JEA7" s="1"/>
      <c r="JEB7" s="1"/>
      <c r="JEC7" s="1"/>
      <c r="JED7" s="1"/>
      <c r="JEE7" s="1"/>
      <c r="JEF7" s="1"/>
      <c r="JEG7" s="1"/>
      <c r="JEH7" s="1"/>
      <c r="JEI7" s="1"/>
      <c r="JEJ7" s="1"/>
      <c r="JEK7" s="1"/>
      <c r="JEL7" s="1"/>
      <c r="JEM7" s="1"/>
      <c r="JEN7" s="1"/>
      <c r="JEO7" s="1"/>
      <c r="JEP7" s="1"/>
      <c r="JEQ7" s="1"/>
      <c r="JER7" s="1"/>
      <c r="JES7" s="1"/>
      <c r="JET7" s="1"/>
      <c r="JEU7" s="1"/>
      <c r="JEV7" s="1"/>
      <c r="JEW7" s="1"/>
      <c r="JEX7" s="1"/>
      <c r="JEY7" s="1"/>
      <c r="JEZ7" s="1"/>
      <c r="JFA7" s="1"/>
      <c r="JFB7" s="1"/>
      <c r="JFC7" s="1"/>
      <c r="JFD7" s="1"/>
      <c r="JFE7" s="1"/>
      <c r="JFF7" s="1"/>
      <c r="JFG7" s="1"/>
      <c r="JFH7" s="1"/>
      <c r="JFI7" s="1"/>
      <c r="JFJ7" s="1"/>
      <c r="JFK7" s="1"/>
      <c r="JFL7" s="1"/>
      <c r="JFM7" s="1"/>
      <c r="JFN7" s="1"/>
      <c r="JFO7" s="1"/>
      <c r="JFP7" s="1"/>
      <c r="JFQ7" s="1"/>
      <c r="JFR7" s="1"/>
      <c r="JFS7" s="1"/>
      <c r="JFT7" s="1"/>
      <c r="JFU7" s="1"/>
      <c r="JFV7" s="1"/>
      <c r="JFW7" s="1"/>
      <c r="JFX7" s="1"/>
      <c r="JFY7" s="1"/>
      <c r="JFZ7" s="1"/>
      <c r="JGA7" s="1"/>
      <c r="JGB7" s="1"/>
      <c r="JGC7" s="1"/>
      <c r="JGD7" s="1"/>
      <c r="JGE7" s="1"/>
      <c r="JGF7" s="1"/>
      <c r="JGG7" s="1"/>
      <c r="JGH7" s="1"/>
      <c r="JGI7" s="1"/>
      <c r="JGJ7" s="1"/>
      <c r="JGK7" s="1"/>
      <c r="JGL7" s="1"/>
      <c r="JGM7" s="1"/>
      <c r="JGN7" s="1"/>
      <c r="JGO7" s="1"/>
      <c r="JGP7" s="1"/>
      <c r="JGQ7" s="1"/>
      <c r="JGR7" s="1"/>
      <c r="JGS7" s="1"/>
      <c r="JGT7" s="1"/>
      <c r="JGU7" s="1"/>
      <c r="JGV7" s="1"/>
      <c r="JGW7" s="1"/>
      <c r="JGX7" s="1"/>
      <c r="JGY7" s="1"/>
      <c r="JGZ7" s="1"/>
      <c r="JHA7" s="1"/>
      <c r="JHB7" s="1"/>
      <c r="JHC7" s="1"/>
      <c r="JHD7" s="1"/>
      <c r="JHE7" s="1"/>
      <c r="JHF7" s="1"/>
      <c r="JHG7" s="1"/>
      <c r="JHH7" s="1"/>
      <c r="JHI7" s="1"/>
      <c r="JHJ7" s="1"/>
      <c r="JHK7" s="1"/>
      <c r="JHL7" s="1"/>
      <c r="JHM7" s="1"/>
      <c r="JHN7" s="1"/>
      <c r="JHO7" s="1"/>
      <c r="JHP7" s="1"/>
      <c r="JHQ7" s="1"/>
      <c r="JHR7" s="1"/>
      <c r="JHS7" s="1"/>
      <c r="JHT7" s="1"/>
      <c r="JHU7" s="1"/>
      <c r="JHV7" s="1"/>
      <c r="JHW7" s="1"/>
      <c r="JHX7" s="1"/>
      <c r="JHY7" s="1"/>
      <c r="JHZ7" s="1"/>
      <c r="JIA7" s="1"/>
      <c r="JIB7" s="1"/>
      <c r="JIC7" s="1"/>
      <c r="JID7" s="1"/>
      <c r="JIE7" s="1"/>
      <c r="JIF7" s="1"/>
      <c r="JIG7" s="1"/>
      <c r="JIH7" s="1"/>
      <c r="JII7" s="1"/>
      <c r="JIJ7" s="1"/>
      <c r="JIK7" s="1"/>
      <c r="JIL7" s="1"/>
      <c r="JIM7" s="1"/>
      <c r="JIN7" s="1"/>
      <c r="JIO7" s="1"/>
      <c r="JIP7" s="1"/>
      <c r="JIQ7" s="1"/>
      <c r="JIR7" s="1"/>
      <c r="JIS7" s="1"/>
      <c r="JIT7" s="1"/>
      <c r="JIU7" s="1"/>
      <c r="JIV7" s="1"/>
      <c r="JIW7" s="1"/>
      <c r="JIX7" s="1"/>
      <c r="JIY7" s="1"/>
      <c r="JIZ7" s="1"/>
      <c r="JJA7" s="1"/>
      <c r="JJB7" s="1"/>
      <c r="JJC7" s="1"/>
      <c r="JJD7" s="1"/>
      <c r="JJE7" s="1"/>
      <c r="JJF7" s="1"/>
      <c r="JJG7" s="1"/>
      <c r="JJH7" s="1"/>
      <c r="JJI7" s="1"/>
      <c r="JJJ7" s="1"/>
      <c r="JJK7" s="1"/>
      <c r="JJL7" s="1"/>
      <c r="JJM7" s="1"/>
      <c r="JJN7" s="1"/>
      <c r="JJO7" s="1"/>
      <c r="JJP7" s="1"/>
      <c r="JJQ7" s="1"/>
      <c r="JJR7" s="1"/>
      <c r="JJS7" s="1"/>
      <c r="JJT7" s="1"/>
      <c r="JJU7" s="1"/>
      <c r="JJV7" s="1"/>
      <c r="JJW7" s="1"/>
      <c r="JJX7" s="1"/>
      <c r="JJY7" s="1"/>
      <c r="JJZ7" s="1"/>
      <c r="JKA7" s="1"/>
      <c r="JKB7" s="1"/>
      <c r="JKC7" s="1"/>
      <c r="JKD7" s="1"/>
      <c r="JKE7" s="1"/>
      <c r="JKF7" s="1"/>
      <c r="JKG7" s="1"/>
      <c r="JKH7" s="1"/>
      <c r="JKI7" s="1"/>
      <c r="JKJ7" s="1"/>
      <c r="JKK7" s="1"/>
      <c r="JKL7" s="1"/>
      <c r="JKM7" s="1"/>
      <c r="JKN7" s="1"/>
      <c r="JKO7" s="1"/>
      <c r="JKP7" s="1"/>
      <c r="JKQ7" s="1"/>
      <c r="JKR7" s="1"/>
      <c r="JKS7" s="1"/>
      <c r="JKT7" s="1"/>
      <c r="JKU7" s="1"/>
      <c r="JKV7" s="1"/>
      <c r="JKW7" s="1"/>
      <c r="JKX7" s="1"/>
      <c r="JKY7" s="1"/>
      <c r="JKZ7" s="1"/>
      <c r="JLA7" s="1"/>
      <c r="JLB7" s="1"/>
      <c r="JLC7" s="1"/>
      <c r="JLD7" s="1"/>
      <c r="JLE7" s="1"/>
      <c r="JLF7" s="1"/>
      <c r="JLG7" s="1"/>
      <c r="JLH7" s="1"/>
      <c r="JLI7" s="1"/>
      <c r="JLJ7" s="1"/>
      <c r="JLK7" s="1"/>
      <c r="JLL7" s="1"/>
      <c r="JLM7" s="1"/>
      <c r="JLN7" s="1"/>
      <c r="JLO7" s="1"/>
      <c r="JLP7" s="1"/>
      <c r="JLQ7" s="1"/>
      <c r="JLR7" s="1"/>
      <c r="JLS7" s="1"/>
      <c r="JLT7" s="1"/>
      <c r="JLU7" s="1"/>
      <c r="JLV7" s="1"/>
      <c r="JLW7" s="1"/>
      <c r="JLX7" s="1"/>
      <c r="JLY7" s="1"/>
      <c r="JLZ7" s="1"/>
      <c r="JMA7" s="1"/>
      <c r="JMB7" s="1"/>
      <c r="JMC7" s="1"/>
      <c r="JMD7" s="1"/>
      <c r="JME7" s="1"/>
      <c r="JMF7" s="1"/>
      <c r="JMG7" s="1"/>
      <c r="JMH7" s="1"/>
      <c r="JMI7" s="1"/>
      <c r="JMJ7" s="1"/>
      <c r="JMK7" s="1"/>
      <c r="JML7" s="1"/>
      <c r="JMM7" s="1"/>
      <c r="JMN7" s="1"/>
      <c r="JMO7" s="1"/>
      <c r="JMP7" s="1"/>
      <c r="JMQ7" s="1"/>
      <c r="JMR7" s="1"/>
      <c r="JMS7" s="1"/>
      <c r="JMT7" s="1"/>
      <c r="JMU7" s="1"/>
      <c r="JMV7" s="1"/>
      <c r="JMW7" s="1"/>
      <c r="JMX7" s="1"/>
      <c r="JMY7" s="1"/>
      <c r="JMZ7" s="1"/>
      <c r="JNA7" s="1"/>
      <c r="JNB7" s="1"/>
      <c r="JNC7" s="1"/>
      <c r="JND7" s="1"/>
      <c r="JNE7" s="1"/>
      <c r="JNF7" s="1"/>
      <c r="JNG7" s="1"/>
      <c r="JNH7" s="1"/>
      <c r="JNI7" s="1"/>
      <c r="JNJ7" s="1"/>
      <c r="JNK7" s="1"/>
      <c r="JNL7" s="1"/>
      <c r="JNM7" s="1"/>
      <c r="JNN7" s="1"/>
      <c r="JNO7" s="1"/>
      <c r="JNP7" s="1"/>
      <c r="JNQ7" s="1"/>
      <c r="JNR7" s="1"/>
      <c r="JNS7" s="1"/>
      <c r="JNT7" s="1"/>
      <c r="JNU7" s="1"/>
      <c r="JNV7" s="1"/>
      <c r="JNW7" s="1"/>
      <c r="JNX7" s="1"/>
      <c r="JNY7" s="1"/>
      <c r="JNZ7" s="1"/>
      <c r="JOA7" s="1"/>
      <c r="JOB7" s="1"/>
      <c r="JOC7" s="1"/>
      <c r="JOD7" s="1"/>
      <c r="JOE7" s="1"/>
      <c r="JOF7" s="1"/>
      <c r="JOG7" s="1"/>
      <c r="JOH7" s="1"/>
      <c r="JOI7" s="1"/>
      <c r="JOJ7" s="1"/>
      <c r="JOK7" s="1"/>
      <c r="JOL7" s="1"/>
      <c r="JOM7" s="1"/>
      <c r="JON7" s="1"/>
      <c r="JOO7" s="1"/>
      <c r="JOP7" s="1"/>
      <c r="JOQ7" s="1"/>
      <c r="JOR7" s="1"/>
      <c r="JOS7" s="1"/>
      <c r="JOT7" s="1"/>
      <c r="JOU7" s="1"/>
      <c r="JOV7" s="1"/>
      <c r="JOW7" s="1"/>
      <c r="JOX7" s="1"/>
      <c r="JOY7" s="1"/>
      <c r="JOZ7" s="1"/>
      <c r="JPA7" s="1"/>
      <c r="JPB7" s="1"/>
      <c r="JPC7" s="1"/>
      <c r="JPD7" s="1"/>
      <c r="JPE7" s="1"/>
      <c r="JPF7" s="1"/>
      <c r="JPG7" s="1"/>
      <c r="JPH7" s="1"/>
      <c r="JPI7" s="1"/>
      <c r="JPJ7" s="1"/>
      <c r="JPK7" s="1"/>
      <c r="JPL7" s="1"/>
      <c r="JPM7" s="1"/>
      <c r="JPN7" s="1"/>
      <c r="JPO7" s="1"/>
      <c r="JPP7" s="1"/>
      <c r="JPQ7" s="1"/>
      <c r="JPR7" s="1"/>
      <c r="JPS7" s="1"/>
      <c r="JPT7" s="1"/>
      <c r="JPU7" s="1"/>
      <c r="JPV7" s="1"/>
      <c r="JPW7" s="1"/>
      <c r="JPX7" s="1"/>
      <c r="JPY7" s="1"/>
      <c r="JPZ7" s="1"/>
      <c r="JQA7" s="1"/>
      <c r="JQB7" s="1"/>
      <c r="JQC7" s="1"/>
      <c r="JQD7" s="1"/>
      <c r="JQE7" s="1"/>
      <c r="JQF7" s="1"/>
      <c r="JQG7" s="1"/>
      <c r="JQH7" s="1"/>
      <c r="JQI7" s="1"/>
      <c r="JQJ7" s="1"/>
      <c r="JQK7" s="1"/>
      <c r="JQL7" s="1"/>
      <c r="JQM7" s="1"/>
      <c r="JQN7" s="1"/>
      <c r="JQO7" s="1"/>
      <c r="JQP7" s="1"/>
      <c r="JQQ7" s="1"/>
      <c r="JQR7" s="1"/>
      <c r="JQS7" s="1"/>
      <c r="JQT7" s="1"/>
      <c r="JQU7" s="1"/>
      <c r="JQV7" s="1"/>
      <c r="JQW7" s="1"/>
      <c r="JQX7" s="1"/>
      <c r="JQY7" s="1"/>
      <c r="JQZ7" s="1"/>
      <c r="JRA7" s="1"/>
      <c r="JRB7" s="1"/>
      <c r="JRC7" s="1"/>
      <c r="JRD7" s="1"/>
      <c r="JRE7" s="1"/>
      <c r="JRF7" s="1"/>
      <c r="JRG7" s="1"/>
      <c r="JRH7" s="1"/>
      <c r="JRI7" s="1"/>
      <c r="JRJ7" s="1"/>
      <c r="JRK7" s="1"/>
      <c r="JRL7" s="1"/>
      <c r="JRM7" s="1"/>
      <c r="JRN7" s="1"/>
      <c r="JRO7" s="1"/>
      <c r="JRP7" s="1"/>
      <c r="JRQ7" s="1"/>
      <c r="JRR7" s="1"/>
      <c r="JRS7" s="1"/>
      <c r="JRT7" s="1"/>
      <c r="JRU7" s="1"/>
      <c r="JRV7" s="1"/>
      <c r="JRW7" s="1"/>
      <c r="JRX7" s="1"/>
      <c r="JRY7" s="1"/>
      <c r="JRZ7" s="1"/>
      <c r="JSA7" s="1"/>
      <c r="JSB7" s="1"/>
      <c r="JSC7" s="1"/>
      <c r="JSD7" s="1"/>
      <c r="JSE7" s="1"/>
      <c r="JSF7" s="1"/>
      <c r="JSG7" s="1"/>
      <c r="JSH7" s="1"/>
      <c r="JSI7" s="1"/>
      <c r="JSJ7" s="1"/>
      <c r="JSK7" s="1"/>
      <c r="JSL7" s="1"/>
      <c r="JSM7" s="1"/>
      <c r="JSN7" s="1"/>
      <c r="JSO7" s="1"/>
      <c r="JSP7" s="1"/>
      <c r="JSQ7" s="1"/>
      <c r="JSR7" s="1"/>
      <c r="JSS7" s="1"/>
      <c r="JST7" s="1"/>
      <c r="JSU7" s="1"/>
      <c r="JSV7" s="1"/>
      <c r="JSW7" s="1"/>
      <c r="JSX7" s="1"/>
      <c r="JSY7" s="1"/>
      <c r="JSZ7" s="1"/>
      <c r="JTA7" s="1"/>
      <c r="JTB7" s="1"/>
      <c r="JTC7" s="1"/>
      <c r="JTD7" s="1"/>
      <c r="JTE7" s="1"/>
      <c r="JTF7" s="1"/>
      <c r="JTG7" s="1"/>
      <c r="JTH7" s="1"/>
      <c r="JTI7" s="1"/>
      <c r="JTJ7" s="1"/>
      <c r="JTK7" s="1"/>
      <c r="JTL7" s="1"/>
      <c r="JTM7" s="1"/>
      <c r="JTN7" s="1"/>
      <c r="JTO7" s="1"/>
      <c r="JTP7" s="1"/>
      <c r="JTQ7" s="1"/>
      <c r="JTR7" s="1"/>
      <c r="JTS7" s="1"/>
      <c r="JTT7" s="1"/>
      <c r="JTU7" s="1"/>
      <c r="JTV7" s="1"/>
      <c r="JTW7" s="1"/>
      <c r="JTX7" s="1"/>
      <c r="JTY7" s="1"/>
      <c r="JTZ7" s="1"/>
      <c r="JUA7" s="1"/>
      <c r="JUB7" s="1"/>
      <c r="JUC7" s="1"/>
      <c r="JUD7" s="1"/>
      <c r="JUE7" s="1"/>
      <c r="JUF7" s="1"/>
      <c r="JUG7" s="1"/>
      <c r="JUH7" s="1"/>
      <c r="JUI7" s="1"/>
      <c r="JUJ7" s="1"/>
      <c r="JUK7" s="1"/>
      <c r="JUL7" s="1"/>
      <c r="JUM7" s="1"/>
      <c r="JUN7" s="1"/>
      <c r="JUO7" s="1"/>
      <c r="JUP7" s="1"/>
      <c r="JUQ7" s="1"/>
      <c r="JUR7" s="1"/>
      <c r="JUS7" s="1"/>
      <c r="JUT7" s="1"/>
      <c r="JUU7" s="1"/>
      <c r="JUV7" s="1"/>
      <c r="JUW7" s="1"/>
      <c r="JUX7" s="1"/>
      <c r="JUY7" s="1"/>
      <c r="JUZ7" s="1"/>
      <c r="JVA7" s="1"/>
      <c r="JVB7" s="1"/>
      <c r="JVC7" s="1"/>
      <c r="JVD7" s="1"/>
      <c r="JVE7" s="1"/>
      <c r="JVF7" s="1"/>
      <c r="JVG7" s="1"/>
      <c r="JVH7" s="1"/>
      <c r="JVI7" s="1"/>
      <c r="JVJ7" s="1"/>
      <c r="JVK7" s="1"/>
      <c r="JVL7" s="1"/>
      <c r="JVM7" s="1"/>
      <c r="JVN7" s="1"/>
      <c r="JVO7" s="1"/>
      <c r="JVP7" s="1"/>
      <c r="JVQ7" s="1"/>
      <c r="JVR7" s="1"/>
      <c r="JVS7" s="1"/>
      <c r="JVT7" s="1"/>
      <c r="JVU7" s="1"/>
      <c r="JVV7" s="1"/>
      <c r="JVW7" s="1"/>
      <c r="JVX7" s="1"/>
      <c r="JVY7" s="1"/>
      <c r="JVZ7" s="1"/>
      <c r="JWA7" s="1"/>
      <c r="JWB7" s="1"/>
      <c r="JWC7" s="1"/>
      <c r="JWD7" s="1"/>
      <c r="JWE7" s="1"/>
      <c r="JWF7" s="1"/>
      <c r="JWG7" s="1"/>
      <c r="JWH7" s="1"/>
      <c r="JWI7" s="1"/>
      <c r="JWJ7" s="1"/>
      <c r="JWK7" s="1"/>
      <c r="JWL7" s="1"/>
      <c r="JWM7" s="1"/>
      <c r="JWN7" s="1"/>
      <c r="JWO7" s="1"/>
      <c r="JWP7" s="1"/>
      <c r="JWQ7" s="1"/>
      <c r="JWR7" s="1"/>
      <c r="JWS7" s="1"/>
      <c r="JWT7" s="1"/>
      <c r="JWU7" s="1"/>
      <c r="JWV7" s="1"/>
      <c r="JWW7" s="1"/>
      <c r="JWX7" s="1"/>
      <c r="JWY7" s="1"/>
      <c r="JWZ7" s="1"/>
      <c r="JXA7" s="1"/>
      <c r="JXB7" s="1"/>
      <c r="JXC7" s="1"/>
      <c r="JXD7" s="1"/>
      <c r="JXE7" s="1"/>
      <c r="JXF7" s="1"/>
      <c r="JXG7" s="1"/>
      <c r="JXH7" s="1"/>
      <c r="JXI7" s="1"/>
      <c r="JXJ7" s="1"/>
      <c r="JXK7" s="1"/>
      <c r="JXL7" s="1"/>
      <c r="JXM7" s="1"/>
      <c r="JXN7" s="1"/>
      <c r="JXO7" s="1"/>
      <c r="JXP7" s="1"/>
      <c r="JXQ7" s="1"/>
      <c r="JXR7" s="1"/>
      <c r="JXS7" s="1"/>
      <c r="JXT7" s="1"/>
      <c r="JXU7" s="1"/>
      <c r="JXV7" s="1"/>
      <c r="JXW7" s="1"/>
      <c r="JXX7" s="1"/>
      <c r="JXY7" s="1"/>
      <c r="JXZ7" s="1"/>
      <c r="JYA7" s="1"/>
      <c r="JYB7" s="1"/>
      <c r="JYC7" s="1"/>
      <c r="JYD7" s="1"/>
      <c r="JYE7" s="1"/>
      <c r="JYF7" s="1"/>
      <c r="JYG7" s="1"/>
      <c r="JYH7" s="1"/>
      <c r="JYI7" s="1"/>
      <c r="JYJ7" s="1"/>
      <c r="JYK7" s="1"/>
      <c r="JYL7" s="1"/>
      <c r="JYM7" s="1"/>
      <c r="JYN7" s="1"/>
      <c r="JYO7" s="1"/>
      <c r="JYP7" s="1"/>
      <c r="JYQ7" s="1"/>
      <c r="JYR7" s="1"/>
      <c r="JYS7" s="1"/>
      <c r="JYT7" s="1"/>
      <c r="JYU7" s="1"/>
      <c r="JYV7" s="1"/>
      <c r="JYW7" s="1"/>
      <c r="JYX7" s="1"/>
      <c r="JYY7" s="1"/>
      <c r="JYZ7" s="1"/>
      <c r="JZA7" s="1"/>
      <c r="JZB7" s="1"/>
      <c r="JZC7" s="1"/>
      <c r="JZD7" s="1"/>
      <c r="JZE7" s="1"/>
      <c r="JZF7" s="1"/>
      <c r="JZG7" s="1"/>
      <c r="JZH7" s="1"/>
      <c r="JZI7" s="1"/>
      <c r="JZJ7" s="1"/>
      <c r="JZK7" s="1"/>
      <c r="JZL7" s="1"/>
      <c r="JZM7" s="1"/>
      <c r="JZN7" s="1"/>
      <c r="JZO7" s="1"/>
      <c r="JZP7" s="1"/>
      <c r="JZQ7" s="1"/>
      <c r="JZR7" s="1"/>
      <c r="JZS7" s="1"/>
      <c r="JZT7" s="1"/>
      <c r="JZU7" s="1"/>
      <c r="JZV7" s="1"/>
      <c r="JZW7" s="1"/>
      <c r="JZX7" s="1"/>
      <c r="JZY7" s="1"/>
      <c r="JZZ7" s="1"/>
      <c r="KAA7" s="1"/>
      <c r="KAB7" s="1"/>
      <c r="KAC7" s="1"/>
      <c r="KAD7" s="1"/>
      <c r="KAE7" s="1"/>
      <c r="KAF7" s="1"/>
      <c r="KAG7" s="1"/>
      <c r="KAH7" s="1"/>
      <c r="KAI7" s="1"/>
      <c r="KAJ7" s="1"/>
      <c r="KAK7" s="1"/>
      <c r="KAL7" s="1"/>
      <c r="KAM7" s="1"/>
      <c r="KAN7" s="1"/>
      <c r="KAO7" s="1"/>
      <c r="KAP7" s="1"/>
      <c r="KAQ7" s="1"/>
      <c r="KAR7" s="1"/>
      <c r="KAS7" s="1"/>
      <c r="KAT7" s="1"/>
      <c r="KAU7" s="1"/>
      <c r="KAV7" s="1"/>
      <c r="KAW7" s="1"/>
      <c r="KAX7" s="1"/>
      <c r="KAY7" s="1"/>
      <c r="KAZ7" s="1"/>
      <c r="KBA7" s="1"/>
      <c r="KBB7" s="1"/>
      <c r="KBC7" s="1"/>
      <c r="KBD7" s="1"/>
      <c r="KBE7" s="1"/>
      <c r="KBF7" s="1"/>
      <c r="KBG7" s="1"/>
      <c r="KBH7" s="1"/>
      <c r="KBI7" s="1"/>
      <c r="KBJ7" s="1"/>
      <c r="KBK7" s="1"/>
      <c r="KBL7" s="1"/>
      <c r="KBM7" s="1"/>
      <c r="KBN7" s="1"/>
      <c r="KBO7" s="1"/>
      <c r="KBP7" s="1"/>
      <c r="KBQ7" s="1"/>
      <c r="KBR7" s="1"/>
      <c r="KBS7" s="1"/>
      <c r="KBT7" s="1"/>
      <c r="KBU7" s="1"/>
      <c r="KBV7" s="1"/>
      <c r="KBW7" s="1"/>
      <c r="KBX7" s="1"/>
      <c r="KBY7" s="1"/>
      <c r="KBZ7" s="1"/>
      <c r="KCA7" s="1"/>
      <c r="KCB7" s="1"/>
      <c r="KCC7" s="1"/>
      <c r="KCD7" s="1"/>
      <c r="KCE7" s="1"/>
      <c r="KCF7" s="1"/>
      <c r="KCG7" s="1"/>
      <c r="KCH7" s="1"/>
      <c r="KCI7" s="1"/>
      <c r="KCJ7" s="1"/>
      <c r="KCK7" s="1"/>
      <c r="KCL7" s="1"/>
      <c r="KCM7" s="1"/>
      <c r="KCN7" s="1"/>
      <c r="KCO7" s="1"/>
      <c r="KCP7" s="1"/>
      <c r="KCQ7" s="1"/>
      <c r="KCR7" s="1"/>
      <c r="KCS7" s="1"/>
      <c r="KCT7" s="1"/>
      <c r="KCU7" s="1"/>
      <c r="KCV7" s="1"/>
      <c r="KCW7" s="1"/>
      <c r="KCX7" s="1"/>
      <c r="KCY7" s="1"/>
      <c r="KCZ7" s="1"/>
      <c r="KDA7" s="1"/>
      <c r="KDB7" s="1"/>
      <c r="KDC7" s="1"/>
      <c r="KDD7" s="1"/>
      <c r="KDE7" s="1"/>
      <c r="KDF7" s="1"/>
      <c r="KDG7" s="1"/>
      <c r="KDH7" s="1"/>
      <c r="KDI7" s="1"/>
      <c r="KDJ7" s="1"/>
      <c r="KDK7" s="1"/>
      <c r="KDL7" s="1"/>
      <c r="KDM7" s="1"/>
      <c r="KDN7" s="1"/>
      <c r="KDO7" s="1"/>
      <c r="KDP7" s="1"/>
      <c r="KDQ7" s="1"/>
      <c r="KDR7" s="1"/>
      <c r="KDS7" s="1"/>
      <c r="KDT7" s="1"/>
      <c r="KDU7" s="1"/>
      <c r="KDV7" s="1"/>
      <c r="KDW7" s="1"/>
      <c r="KDX7" s="1"/>
      <c r="KDY7" s="1"/>
      <c r="KDZ7" s="1"/>
      <c r="KEA7" s="1"/>
      <c r="KEB7" s="1"/>
      <c r="KEC7" s="1"/>
      <c r="KED7" s="1"/>
      <c r="KEE7" s="1"/>
      <c r="KEF7" s="1"/>
      <c r="KEG7" s="1"/>
      <c r="KEH7" s="1"/>
      <c r="KEI7" s="1"/>
      <c r="KEJ7" s="1"/>
      <c r="KEK7" s="1"/>
      <c r="KEL7" s="1"/>
      <c r="KEM7" s="1"/>
      <c r="KEN7" s="1"/>
      <c r="KEO7" s="1"/>
      <c r="KEP7" s="1"/>
      <c r="KEQ7" s="1"/>
      <c r="KER7" s="1"/>
      <c r="KES7" s="1"/>
      <c r="KET7" s="1"/>
      <c r="KEU7" s="1"/>
      <c r="KEV7" s="1"/>
      <c r="KEW7" s="1"/>
      <c r="KEX7" s="1"/>
      <c r="KEY7" s="1"/>
      <c r="KEZ7" s="1"/>
      <c r="KFA7" s="1"/>
      <c r="KFB7" s="1"/>
      <c r="KFC7" s="1"/>
      <c r="KFD7" s="1"/>
      <c r="KFE7" s="1"/>
      <c r="KFF7" s="1"/>
      <c r="KFG7" s="1"/>
      <c r="KFH7" s="1"/>
      <c r="KFI7" s="1"/>
      <c r="KFJ7" s="1"/>
      <c r="KFK7" s="1"/>
      <c r="KFL7" s="1"/>
      <c r="KFM7" s="1"/>
      <c r="KFN7" s="1"/>
      <c r="KFO7" s="1"/>
      <c r="KFP7" s="1"/>
      <c r="KFQ7" s="1"/>
      <c r="KFR7" s="1"/>
      <c r="KFS7" s="1"/>
      <c r="KFT7" s="1"/>
      <c r="KFU7" s="1"/>
      <c r="KFV7" s="1"/>
      <c r="KFW7" s="1"/>
      <c r="KFX7" s="1"/>
      <c r="KFY7" s="1"/>
      <c r="KFZ7" s="1"/>
      <c r="KGA7" s="1"/>
      <c r="KGB7" s="1"/>
      <c r="KGC7" s="1"/>
      <c r="KGD7" s="1"/>
      <c r="KGE7" s="1"/>
      <c r="KGF7" s="1"/>
      <c r="KGG7" s="1"/>
      <c r="KGH7" s="1"/>
      <c r="KGI7" s="1"/>
      <c r="KGJ7" s="1"/>
      <c r="KGK7" s="1"/>
      <c r="KGL7" s="1"/>
      <c r="KGM7" s="1"/>
      <c r="KGN7" s="1"/>
      <c r="KGO7" s="1"/>
      <c r="KGP7" s="1"/>
      <c r="KGQ7" s="1"/>
      <c r="KGR7" s="1"/>
      <c r="KGS7" s="1"/>
      <c r="KGT7" s="1"/>
      <c r="KGU7" s="1"/>
      <c r="KGV7" s="1"/>
      <c r="KGW7" s="1"/>
      <c r="KGX7" s="1"/>
      <c r="KGY7" s="1"/>
      <c r="KGZ7" s="1"/>
      <c r="KHA7" s="1"/>
      <c r="KHB7" s="1"/>
      <c r="KHC7" s="1"/>
      <c r="KHD7" s="1"/>
      <c r="KHE7" s="1"/>
      <c r="KHF7" s="1"/>
      <c r="KHG7" s="1"/>
      <c r="KHH7" s="1"/>
      <c r="KHI7" s="1"/>
      <c r="KHJ7" s="1"/>
      <c r="KHK7" s="1"/>
      <c r="KHL7" s="1"/>
      <c r="KHM7" s="1"/>
      <c r="KHN7" s="1"/>
      <c r="KHO7" s="1"/>
      <c r="KHP7" s="1"/>
      <c r="KHQ7" s="1"/>
      <c r="KHR7" s="1"/>
      <c r="KHS7" s="1"/>
      <c r="KHT7" s="1"/>
      <c r="KHU7" s="1"/>
      <c r="KHV7" s="1"/>
      <c r="KHW7" s="1"/>
      <c r="KHX7" s="1"/>
      <c r="KHY7" s="1"/>
      <c r="KHZ7" s="1"/>
      <c r="KIA7" s="1"/>
      <c r="KIB7" s="1"/>
      <c r="KIC7" s="1"/>
      <c r="KID7" s="1"/>
      <c r="KIE7" s="1"/>
      <c r="KIF7" s="1"/>
      <c r="KIG7" s="1"/>
      <c r="KIH7" s="1"/>
      <c r="KII7" s="1"/>
      <c r="KIJ7" s="1"/>
      <c r="KIK7" s="1"/>
      <c r="KIL7" s="1"/>
      <c r="KIM7" s="1"/>
      <c r="KIN7" s="1"/>
      <c r="KIO7" s="1"/>
      <c r="KIP7" s="1"/>
      <c r="KIQ7" s="1"/>
      <c r="KIR7" s="1"/>
      <c r="KIS7" s="1"/>
      <c r="KIT7" s="1"/>
      <c r="KIU7" s="1"/>
      <c r="KIV7" s="1"/>
      <c r="KIW7" s="1"/>
      <c r="KIX7" s="1"/>
      <c r="KIY7" s="1"/>
      <c r="KIZ7" s="1"/>
      <c r="KJA7" s="1"/>
      <c r="KJB7" s="1"/>
      <c r="KJC7" s="1"/>
      <c r="KJD7" s="1"/>
      <c r="KJE7" s="1"/>
      <c r="KJF7" s="1"/>
      <c r="KJG7" s="1"/>
      <c r="KJH7" s="1"/>
      <c r="KJI7" s="1"/>
      <c r="KJJ7" s="1"/>
      <c r="KJK7" s="1"/>
      <c r="KJL7" s="1"/>
      <c r="KJM7" s="1"/>
      <c r="KJN7" s="1"/>
      <c r="KJO7" s="1"/>
      <c r="KJP7" s="1"/>
      <c r="KJQ7" s="1"/>
      <c r="KJR7" s="1"/>
      <c r="KJS7" s="1"/>
      <c r="KJT7" s="1"/>
      <c r="KJU7" s="1"/>
      <c r="KJV7" s="1"/>
      <c r="KJW7" s="1"/>
      <c r="KJX7" s="1"/>
      <c r="KJY7" s="1"/>
      <c r="KJZ7" s="1"/>
      <c r="KKA7" s="1"/>
      <c r="KKB7" s="1"/>
      <c r="KKC7" s="1"/>
      <c r="KKD7" s="1"/>
      <c r="KKE7" s="1"/>
      <c r="KKF7" s="1"/>
      <c r="KKG7" s="1"/>
      <c r="KKH7" s="1"/>
      <c r="KKI7" s="1"/>
      <c r="KKJ7" s="1"/>
      <c r="KKK7" s="1"/>
      <c r="KKL7" s="1"/>
      <c r="KKM7" s="1"/>
      <c r="KKN7" s="1"/>
      <c r="KKO7" s="1"/>
      <c r="KKP7" s="1"/>
      <c r="KKQ7" s="1"/>
      <c r="KKR7" s="1"/>
      <c r="KKS7" s="1"/>
      <c r="KKT7" s="1"/>
      <c r="KKU7" s="1"/>
      <c r="KKV7" s="1"/>
      <c r="KKW7" s="1"/>
      <c r="KKX7" s="1"/>
      <c r="KKY7" s="1"/>
      <c r="KKZ7" s="1"/>
      <c r="KLA7" s="1"/>
      <c r="KLB7" s="1"/>
      <c r="KLC7" s="1"/>
      <c r="KLD7" s="1"/>
      <c r="KLE7" s="1"/>
      <c r="KLF7" s="1"/>
      <c r="KLG7" s="1"/>
      <c r="KLH7" s="1"/>
      <c r="KLI7" s="1"/>
      <c r="KLJ7" s="1"/>
      <c r="KLK7" s="1"/>
      <c r="KLL7" s="1"/>
      <c r="KLM7" s="1"/>
      <c r="KLN7" s="1"/>
      <c r="KLO7" s="1"/>
      <c r="KLP7" s="1"/>
      <c r="KLQ7" s="1"/>
      <c r="KLR7" s="1"/>
      <c r="KLS7" s="1"/>
      <c r="KLT7" s="1"/>
      <c r="KLU7" s="1"/>
      <c r="KLV7" s="1"/>
      <c r="KLW7" s="1"/>
      <c r="KLX7" s="1"/>
      <c r="KLY7" s="1"/>
      <c r="KLZ7" s="1"/>
      <c r="KMA7" s="1"/>
      <c r="KMB7" s="1"/>
      <c r="KMC7" s="1"/>
      <c r="KMD7" s="1"/>
      <c r="KME7" s="1"/>
      <c r="KMF7" s="1"/>
      <c r="KMG7" s="1"/>
      <c r="KMH7" s="1"/>
      <c r="KMI7" s="1"/>
      <c r="KMJ7" s="1"/>
      <c r="KMK7" s="1"/>
      <c r="KML7" s="1"/>
      <c r="KMM7" s="1"/>
      <c r="KMN7" s="1"/>
      <c r="KMO7" s="1"/>
      <c r="KMP7" s="1"/>
      <c r="KMQ7" s="1"/>
      <c r="KMR7" s="1"/>
      <c r="KMS7" s="1"/>
      <c r="KMT7" s="1"/>
      <c r="KMU7" s="1"/>
      <c r="KMV7" s="1"/>
      <c r="KMW7" s="1"/>
      <c r="KMX7" s="1"/>
      <c r="KMY7" s="1"/>
      <c r="KMZ7" s="1"/>
      <c r="KNA7" s="1"/>
      <c r="KNB7" s="1"/>
      <c r="KNC7" s="1"/>
      <c r="KND7" s="1"/>
      <c r="KNE7" s="1"/>
      <c r="KNF7" s="1"/>
      <c r="KNG7" s="1"/>
      <c r="KNH7" s="1"/>
      <c r="KNI7" s="1"/>
      <c r="KNJ7" s="1"/>
      <c r="KNK7" s="1"/>
      <c r="KNL7" s="1"/>
      <c r="KNM7" s="1"/>
      <c r="KNN7" s="1"/>
      <c r="KNO7" s="1"/>
      <c r="KNP7" s="1"/>
      <c r="KNQ7" s="1"/>
      <c r="KNR7" s="1"/>
      <c r="KNS7" s="1"/>
      <c r="KNT7" s="1"/>
      <c r="KNU7" s="1"/>
      <c r="KNV7" s="1"/>
      <c r="KNW7" s="1"/>
      <c r="KNX7" s="1"/>
      <c r="KNY7" s="1"/>
      <c r="KNZ7" s="1"/>
      <c r="KOA7" s="1"/>
      <c r="KOB7" s="1"/>
      <c r="KOC7" s="1"/>
      <c r="KOD7" s="1"/>
      <c r="KOE7" s="1"/>
      <c r="KOF7" s="1"/>
      <c r="KOG7" s="1"/>
      <c r="KOH7" s="1"/>
      <c r="KOI7" s="1"/>
      <c r="KOJ7" s="1"/>
      <c r="KOK7" s="1"/>
      <c r="KOL7" s="1"/>
      <c r="KOM7" s="1"/>
      <c r="KON7" s="1"/>
      <c r="KOO7" s="1"/>
      <c r="KOP7" s="1"/>
      <c r="KOQ7" s="1"/>
      <c r="KOR7" s="1"/>
      <c r="KOS7" s="1"/>
      <c r="KOT7" s="1"/>
      <c r="KOU7" s="1"/>
      <c r="KOV7" s="1"/>
      <c r="KOW7" s="1"/>
      <c r="KOX7" s="1"/>
      <c r="KOY7" s="1"/>
      <c r="KOZ7" s="1"/>
      <c r="KPA7" s="1"/>
      <c r="KPB7" s="1"/>
      <c r="KPC7" s="1"/>
      <c r="KPD7" s="1"/>
      <c r="KPE7" s="1"/>
      <c r="KPF7" s="1"/>
      <c r="KPG7" s="1"/>
      <c r="KPH7" s="1"/>
      <c r="KPI7" s="1"/>
      <c r="KPJ7" s="1"/>
      <c r="KPK7" s="1"/>
      <c r="KPL7" s="1"/>
      <c r="KPM7" s="1"/>
      <c r="KPN7" s="1"/>
      <c r="KPO7" s="1"/>
      <c r="KPP7" s="1"/>
      <c r="KPQ7" s="1"/>
      <c r="KPR7" s="1"/>
      <c r="KPS7" s="1"/>
      <c r="KPT7" s="1"/>
      <c r="KPU7" s="1"/>
      <c r="KPV7" s="1"/>
      <c r="KPW7" s="1"/>
      <c r="KPX7" s="1"/>
      <c r="KPY7" s="1"/>
      <c r="KPZ7" s="1"/>
      <c r="KQA7" s="1"/>
      <c r="KQB7" s="1"/>
      <c r="KQC7" s="1"/>
      <c r="KQD7" s="1"/>
      <c r="KQE7" s="1"/>
      <c r="KQF7" s="1"/>
      <c r="KQG7" s="1"/>
      <c r="KQH7" s="1"/>
      <c r="KQI7" s="1"/>
      <c r="KQJ7" s="1"/>
      <c r="KQK7" s="1"/>
      <c r="KQL7" s="1"/>
      <c r="KQM7" s="1"/>
      <c r="KQN7" s="1"/>
      <c r="KQO7" s="1"/>
      <c r="KQP7" s="1"/>
      <c r="KQQ7" s="1"/>
      <c r="KQR7" s="1"/>
      <c r="KQS7" s="1"/>
      <c r="KQT7" s="1"/>
      <c r="KQU7" s="1"/>
      <c r="KQV7" s="1"/>
      <c r="KQW7" s="1"/>
      <c r="KQX7" s="1"/>
      <c r="KQY7" s="1"/>
      <c r="KQZ7" s="1"/>
      <c r="KRA7" s="1"/>
      <c r="KRB7" s="1"/>
      <c r="KRC7" s="1"/>
      <c r="KRD7" s="1"/>
      <c r="KRE7" s="1"/>
      <c r="KRF7" s="1"/>
      <c r="KRG7" s="1"/>
      <c r="KRH7" s="1"/>
      <c r="KRI7" s="1"/>
      <c r="KRJ7" s="1"/>
      <c r="KRK7" s="1"/>
      <c r="KRL7" s="1"/>
      <c r="KRM7" s="1"/>
      <c r="KRN7" s="1"/>
      <c r="KRO7" s="1"/>
      <c r="KRP7" s="1"/>
      <c r="KRQ7" s="1"/>
      <c r="KRR7" s="1"/>
      <c r="KRS7" s="1"/>
      <c r="KRT7" s="1"/>
      <c r="KRU7" s="1"/>
      <c r="KRV7" s="1"/>
      <c r="KRW7" s="1"/>
      <c r="KRX7" s="1"/>
      <c r="KRY7" s="1"/>
      <c r="KRZ7" s="1"/>
      <c r="KSA7" s="1"/>
      <c r="KSB7" s="1"/>
      <c r="KSC7" s="1"/>
      <c r="KSD7" s="1"/>
      <c r="KSE7" s="1"/>
      <c r="KSF7" s="1"/>
      <c r="KSG7" s="1"/>
      <c r="KSH7" s="1"/>
      <c r="KSI7" s="1"/>
      <c r="KSJ7" s="1"/>
      <c r="KSK7" s="1"/>
      <c r="KSL7" s="1"/>
      <c r="KSM7" s="1"/>
      <c r="KSN7" s="1"/>
      <c r="KSO7" s="1"/>
      <c r="KSP7" s="1"/>
      <c r="KSQ7" s="1"/>
      <c r="KSR7" s="1"/>
      <c r="KSS7" s="1"/>
      <c r="KST7" s="1"/>
      <c r="KSU7" s="1"/>
      <c r="KSV7" s="1"/>
      <c r="KSW7" s="1"/>
      <c r="KSX7" s="1"/>
      <c r="KSY7" s="1"/>
      <c r="KSZ7" s="1"/>
      <c r="KTA7" s="1"/>
      <c r="KTB7" s="1"/>
      <c r="KTC7" s="1"/>
      <c r="KTD7" s="1"/>
      <c r="KTE7" s="1"/>
      <c r="KTF7" s="1"/>
      <c r="KTG7" s="1"/>
      <c r="KTH7" s="1"/>
      <c r="KTI7" s="1"/>
      <c r="KTJ7" s="1"/>
      <c r="KTK7" s="1"/>
      <c r="KTL7" s="1"/>
      <c r="KTM7" s="1"/>
      <c r="KTN7" s="1"/>
      <c r="KTO7" s="1"/>
      <c r="KTP7" s="1"/>
      <c r="KTQ7" s="1"/>
      <c r="KTR7" s="1"/>
      <c r="KTS7" s="1"/>
      <c r="KTT7" s="1"/>
      <c r="KTU7" s="1"/>
      <c r="KTV7" s="1"/>
      <c r="KTW7" s="1"/>
      <c r="KTX7" s="1"/>
      <c r="KTY7" s="1"/>
      <c r="KTZ7" s="1"/>
      <c r="KUA7" s="1"/>
      <c r="KUB7" s="1"/>
      <c r="KUC7" s="1"/>
      <c r="KUD7" s="1"/>
      <c r="KUE7" s="1"/>
      <c r="KUF7" s="1"/>
      <c r="KUG7" s="1"/>
      <c r="KUH7" s="1"/>
      <c r="KUI7" s="1"/>
      <c r="KUJ7" s="1"/>
      <c r="KUK7" s="1"/>
      <c r="KUL7" s="1"/>
      <c r="KUM7" s="1"/>
      <c r="KUN7" s="1"/>
      <c r="KUO7" s="1"/>
      <c r="KUP7" s="1"/>
      <c r="KUQ7" s="1"/>
      <c r="KUR7" s="1"/>
      <c r="KUS7" s="1"/>
      <c r="KUT7" s="1"/>
      <c r="KUU7" s="1"/>
      <c r="KUV7" s="1"/>
      <c r="KUW7" s="1"/>
      <c r="KUX7" s="1"/>
      <c r="KUY7" s="1"/>
      <c r="KUZ7" s="1"/>
      <c r="KVA7" s="1"/>
      <c r="KVB7" s="1"/>
      <c r="KVC7" s="1"/>
      <c r="KVD7" s="1"/>
      <c r="KVE7" s="1"/>
      <c r="KVF7" s="1"/>
      <c r="KVG7" s="1"/>
      <c r="KVH7" s="1"/>
      <c r="KVI7" s="1"/>
      <c r="KVJ7" s="1"/>
      <c r="KVK7" s="1"/>
      <c r="KVL7" s="1"/>
      <c r="KVM7" s="1"/>
      <c r="KVN7" s="1"/>
      <c r="KVO7" s="1"/>
      <c r="KVP7" s="1"/>
      <c r="KVQ7" s="1"/>
      <c r="KVR7" s="1"/>
      <c r="KVS7" s="1"/>
      <c r="KVT7" s="1"/>
      <c r="KVU7" s="1"/>
      <c r="KVV7" s="1"/>
      <c r="KVW7" s="1"/>
      <c r="KVX7" s="1"/>
      <c r="KVY7" s="1"/>
      <c r="KVZ7" s="1"/>
      <c r="KWA7" s="1"/>
      <c r="KWB7" s="1"/>
      <c r="KWC7" s="1"/>
      <c r="KWD7" s="1"/>
      <c r="KWE7" s="1"/>
      <c r="KWF7" s="1"/>
      <c r="KWG7" s="1"/>
      <c r="KWH7" s="1"/>
      <c r="KWI7" s="1"/>
      <c r="KWJ7" s="1"/>
      <c r="KWK7" s="1"/>
      <c r="KWL7" s="1"/>
      <c r="KWM7" s="1"/>
      <c r="KWN7" s="1"/>
      <c r="KWO7" s="1"/>
      <c r="KWP7" s="1"/>
      <c r="KWQ7" s="1"/>
      <c r="KWR7" s="1"/>
      <c r="KWS7" s="1"/>
      <c r="KWT7" s="1"/>
      <c r="KWU7" s="1"/>
      <c r="KWV7" s="1"/>
      <c r="KWW7" s="1"/>
      <c r="KWX7" s="1"/>
      <c r="KWY7" s="1"/>
      <c r="KWZ7" s="1"/>
      <c r="KXA7" s="1"/>
      <c r="KXB7" s="1"/>
      <c r="KXC7" s="1"/>
      <c r="KXD7" s="1"/>
      <c r="KXE7" s="1"/>
      <c r="KXF7" s="1"/>
      <c r="KXG7" s="1"/>
      <c r="KXH7" s="1"/>
      <c r="KXI7" s="1"/>
      <c r="KXJ7" s="1"/>
      <c r="KXK7" s="1"/>
      <c r="KXL7" s="1"/>
      <c r="KXM7" s="1"/>
      <c r="KXN7" s="1"/>
      <c r="KXO7" s="1"/>
      <c r="KXP7" s="1"/>
      <c r="KXQ7" s="1"/>
      <c r="KXR7" s="1"/>
      <c r="KXS7" s="1"/>
      <c r="KXT7" s="1"/>
      <c r="KXU7" s="1"/>
      <c r="KXV7" s="1"/>
      <c r="KXW7" s="1"/>
      <c r="KXX7" s="1"/>
      <c r="KXY7" s="1"/>
      <c r="KXZ7" s="1"/>
      <c r="KYA7" s="1"/>
      <c r="KYB7" s="1"/>
      <c r="KYC7" s="1"/>
      <c r="KYD7" s="1"/>
      <c r="KYE7" s="1"/>
      <c r="KYF7" s="1"/>
      <c r="KYG7" s="1"/>
      <c r="KYH7" s="1"/>
      <c r="KYI7" s="1"/>
      <c r="KYJ7" s="1"/>
      <c r="KYK7" s="1"/>
      <c r="KYL7" s="1"/>
      <c r="KYM7" s="1"/>
      <c r="KYN7" s="1"/>
      <c r="KYO7" s="1"/>
      <c r="KYP7" s="1"/>
      <c r="KYQ7" s="1"/>
      <c r="KYR7" s="1"/>
      <c r="KYS7" s="1"/>
      <c r="KYT7" s="1"/>
      <c r="KYU7" s="1"/>
      <c r="KYV7" s="1"/>
      <c r="KYW7" s="1"/>
      <c r="KYX7" s="1"/>
      <c r="KYY7" s="1"/>
      <c r="KYZ7" s="1"/>
      <c r="KZA7" s="1"/>
      <c r="KZB7" s="1"/>
      <c r="KZC7" s="1"/>
      <c r="KZD7" s="1"/>
      <c r="KZE7" s="1"/>
      <c r="KZF7" s="1"/>
      <c r="KZG7" s="1"/>
      <c r="KZH7" s="1"/>
      <c r="KZI7" s="1"/>
      <c r="KZJ7" s="1"/>
      <c r="KZK7" s="1"/>
      <c r="KZL7" s="1"/>
      <c r="KZM7" s="1"/>
      <c r="KZN7" s="1"/>
      <c r="KZO7" s="1"/>
      <c r="KZP7" s="1"/>
      <c r="KZQ7" s="1"/>
      <c r="KZR7" s="1"/>
      <c r="KZS7" s="1"/>
      <c r="KZT7" s="1"/>
      <c r="KZU7" s="1"/>
      <c r="KZV7" s="1"/>
      <c r="KZW7" s="1"/>
      <c r="KZX7" s="1"/>
      <c r="KZY7" s="1"/>
      <c r="KZZ7" s="1"/>
      <c r="LAA7" s="1"/>
      <c r="LAB7" s="1"/>
      <c r="LAC7" s="1"/>
      <c r="LAD7" s="1"/>
      <c r="LAE7" s="1"/>
      <c r="LAF7" s="1"/>
      <c r="LAG7" s="1"/>
      <c r="LAH7" s="1"/>
      <c r="LAI7" s="1"/>
      <c r="LAJ7" s="1"/>
      <c r="LAK7" s="1"/>
      <c r="LAL7" s="1"/>
      <c r="LAM7" s="1"/>
      <c r="LAN7" s="1"/>
      <c r="LAO7" s="1"/>
      <c r="LAP7" s="1"/>
      <c r="LAQ7" s="1"/>
      <c r="LAR7" s="1"/>
      <c r="LAS7" s="1"/>
      <c r="LAT7" s="1"/>
      <c r="LAU7" s="1"/>
      <c r="LAV7" s="1"/>
      <c r="LAW7" s="1"/>
      <c r="LAX7" s="1"/>
      <c r="LAY7" s="1"/>
      <c r="LAZ7" s="1"/>
      <c r="LBA7" s="1"/>
      <c r="LBB7" s="1"/>
      <c r="LBC7" s="1"/>
      <c r="LBD7" s="1"/>
      <c r="LBE7" s="1"/>
      <c r="LBF7" s="1"/>
      <c r="LBG7" s="1"/>
      <c r="LBH7" s="1"/>
      <c r="LBI7" s="1"/>
      <c r="LBJ7" s="1"/>
      <c r="LBK7" s="1"/>
      <c r="LBL7" s="1"/>
      <c r="LBM7" s="1"/>
      <c r="LBN7" s="1"/>
      <c r="LBO7" s="1"/>
      <c r="LBP7" s="1"/>
      <c r="LBQ7" s="1"/>
      <c r="LBR7" s="1"/>
      <c r="LBS7" s="1"/>
      <c r="LBT7" s="1"/>
      <c r="LBU7" s="1"/>
      <c r="LBV7" s="1"/>
      <c r="LBW7" s="1"/>
      <c r="LBX7" s="1"/>
      <c r="LBY7" s="1"/>
      <c r="LBZ7" s="1"/>
      <c r="LCA7" s="1"/>
      <c r="LCB7" s="1"/>
      <c r="LCC7" s="1"/>
      <c r="LCD7" s="1"/>
      <c r="LCE7" s="1"/>
      <c r="LCF7" s="1"/>
      <c r="LCG7" s="1"/>
      <c r="LCH7" s="1"/>
      <c r="LCI7" s="1"/>
      <c r="LCJ7" s="1"/>
      <c r="LCK7" s="1"/>
      <c r="LCL7" s="1"/>
      <c r="LCM7" s="1"/>
      <c r="LCN7" s="1"/>
      <c r="LCO7" s="1"/>
      <c r="LCP7" s="1"/>
      <c r="LCQ7" s="1"/>
      <c r="LCR7" s="1"/>
      <c r="LCS7" s="1"/>
      <c r="LCT7" s="1"/>
      <c r="LCU7" s="1"/>
      <c r="LCV7" s="1"/>
      <c r="LCW7" s="1"/>
      <c r="LCX7" s="1"/>
      <c r="LCY7" s="1"/>
      <c r="LCZ7" s="1"/>
      <c r="LDA7" s="1"/>
      <c r="LDB7" s="1"/>
      <c r="LDC7" s="1"/>
      <c r="LDD7" s="1"/>
      <c r="LDE7" s="1"/>
      <c r="LDF7" s="1"/>
      <c r="LDG7" s="1"/>
      <c r="LDH7" s="1"/>
      <c r="LDI7" s="1"/>
      <c r="LDJ7" s="1"/>
      <c r="LDK7" s="1"/>
      <c r="LDL7" s="1"/>
      <c r="LDM7" s="1"/>
      <c r="LDN7" s="1"/>
      <c r="LDO7" s="1"/>
      <c r="LDP7" s="1"/>
      <c r="LDQ7" s="1"/>
      <c r="LDR7" s="1"/>
      <c r="LDS7" s="1"/>
      <c r="LDT7" s="1"/>
      <c r="LDU7" s="1"/>
      <c r="LDV7" s="1"/>
      <c r="LDW7" s="1"/>
      <c r="LDX7" s="1"/>
      <c r="LDY7" s="1"/>
      <c r="LDZ7" s="1"/>
      <c r="LEA7" s="1"/>
      <c r="LEB7" s="1"/>
      <c r="LEC7" s="1"/>
      <c r="LED7" s="1"/>
      <c r="LEE7" s="1"/>
      <c r="LEF7" s="1"/>
      <c r="LEG7" s="1"/>
      <c r="LEH7" s="1"/>
      <c r="LEI7" s="1"/>
      <c r="LEJ7" s="1"/>
      <c r="LEK7" s="1"/>
      <c r="LEL7" s="1"/>
      <c r="LEM7" s="1"/>
      <c r="LEN7" s="1"/>
      <c r="LEO7" s="1"/>
      <c r="LEP7" s="1"/>
      <c r="LEQ7" s="1"/>
      <c r="LER7" s="1"/>
      <c r="LES7" s="1"/>
      <c r="LET7" s="1"/>
      <c r="LEU7" s="1"/>
      <c r="LEV7" s="1"/>
      <c r="LEW7" s="1"/>
      <c r="LEX7" s="1"/>
      <c r="LEY7" s="1"/>
      <c r="LEZ7" s="1"/>
      <c r="LFA7" s="1"/>
      <c r="LFB7" s="1"/>
      <c r="LFC7" s="1"/>
      <c r="LFD7" s="1"/>
      <c r="LFE7" s="1"/>
      <c r="LFF7" s="1"/>
      <c r="LFG7" s="1"/>
      <c r="LFH7" s="1"/>
      <c r="LFI7" s="1"/>
      <c r="LFJ7" s="1"/>
      <c r="LFK7" s="1"/>
      <c r="LFL7" s="1"/>
      <c r="LFM7" s="1"/>
      <c r="LFN7" s="1"/>
      <c r="LFO7" s="1"/>
      <c r="LFP7" s="1"/>
      <c r="LFQ7" s="1"/>
      <c r="LFR7" s="1"/>
      <c r="LFS7" s="1"/>
      <c r="LFT7" s="1"/>
      <c r="LFU7" s="1"/>
      <c r="LFV7" s="1"/>
      <c r="LFW7" s="1"/>
      <c r="LFX7" s="1"/>
      <c r="LFY7" s="1"/>
      <c r="LFZ7" s="1"/>
      <c r="LGA7" s="1"/>
      <c r="LGB7" s="1"/>
      <c r="LGC7" s="1"/>
      <c r="LGD7" s="1"/>
      <c r="LGE7" s="1"/>
      <c r="LGF7" s="1"/>
      <c r="LGG7" s="1"/>
      <c r="LGH7" s="1"/>
      <c r="LGI7" s="1"/>
      <c r="LGJ7" s="1"/>
      <c r="LGK7" s="1"/>
      <c r="LGL7" s="1"/>
      <c r="LGM7" s="1"/>
      <c r="LGN7" s="1"/>
      <c r="LGO7" s="1"/>
      <c r="LGP7" s="1"/>
      <c r="LGQ7" s="1"/>
      <c r="LGR7" s="1"/>
      <c r="LGS7" s="1"/>
      <c r="LGT7" s="1"/>
      <c r="LGU7" s="1"/>
      <c r="LGV7" s="1"/>
      <c r="LGW7" s="1"/>
      <c r="LGX7" s="1"/>
      <c r="LGY7" s="1"/>
      <c r="LGZ7" s="1"/>
      <c r="LHA7" s="1"/>
      <c r="LHB7" s="1"/>
      <c r="LHC7" s="1"/>
      <c r="LHD7" s="1"/>
      <c r="LHE7" s="1"/>
      <c r="LHF7" s="1"/>
      <c r="LHG7" s="1"/>
      <c r="LHH7" s="1"/>
      <c r="LHI7" s="1"/>
      <c r="LHJ7" s="1"/>
      <c r="LHK7" s="1"/>
      <c r="LHL7" s="1"/>
      <c r="LHM7" s="1"/>
      <c r="LHN7" s="1"/>
      <c r="LHO7" s="1"/>
      <c r="LHP7" s="1"/>
      <c r="LHQ7" s="1"/>
      <c r="LHR7" s="1"/>
      <c r="LHS7" s="1"/>
      <c r="LHT7" s="1"/>
      <c r="LHU7" s="1"/>
      <c r="LHV7" s="1"/>
      <c r="LHW7" s="1"/>
      <c r="LHX7" s="1"/>
      <c r="LHY7" s="1"/>
      <c r="LHZ7" s="1"/>
      <c r="LIA7" s="1"/>
      <c r="LIB7" s="1"/>
      <c r="LIC7" s="1"/>
      <c r="LID7" s="1"/>
      <c r="LIE7" s="1"/>
      <c r="LIF7" s="1"/>
      <c r="LIG7" s="1"/>
      <c r="LIH7" s="1"/>
      <c r="LII7" s="1"/>
      <c r="LIJ7" s="1"/>
      <c r="LIK7" s="1"/>
      <c r="LIL7" s="1"/>
      <c r="LIM7" s="1"/>
      <c r="LIN7" s="1"/>
      <c r="LIO7" s="1"/>
      <c r="LIP7" s="1"/>
      <c r="LIQ7" s="1"/>
      <c r="LIR7" s="1"/>
      <c r="LIS7" s="1"/>
      <c r="LIT7" s="1"/>
      <c r="LIU7" s="1"/>
      <c r="LIV7" s="1"/>
      <c r="LIW7" s="1"/>
      <c r="LIX7" s="1"/>
      <c r="LIY7" s="1"/>
      <c r="LIZ7" s="1"/>
      <c r="LJA7" s="1"/>
      <c r="LJB7" s="1"/>
      <c r="LJC7" s="1"/>
      <c r="LJD7" s="1"/>
      <c r="LJE7" s="1"/>
      <c r="LJF7" s="1"/>
      <c r="LJG7" s="1"/>
      <c r="LJH7" s="1"/>
      <c r="LJI7" s="1"/>
      <c r="LJJ7" s="1"/>
      <c r="LJK7" s="1"/>
      <c r="LJL7" s="1"/>
      <c r="LJM7" s="1"/>
      <c r="LJN7" s="1"/>
      <c r="LJO7" s="1"/>
      <c r="LJP7" s="1"/>
      <c r="LJQ7" s="1"/>
      <c r="LJR7" s="1"/>
      <c r="LJS7" s="1"/>
      <c r="LJT7" s="1"/>
      <c r="LJU7" s="1"/>
      <c r="LJV7" s="1"/>
      <c r="LJW7" s="1"/>
      <c r="LJX7" s="1"/>
      <c r="LJY7" s="1"/>
      <c r="LJZ7" s="1"/>
      <c r="LKA7" s="1"/>
      <c r="LKB7" s="1"/>
      <c r="LKC7" s="1"/>
      <c r="LKD7" s="1"/>
      <c r="LKE7" s="1"/>
      <c r="LKF7" s="1"/>
      <c r="LKG7" s="1"/>
      <c r="LKH7" s="1"/>
      <c r="LKI7" s="1"/>
      <c r="LKJ7" s="1"/>
      <c r="LKK7" s="1"/>
      <c r="LKL7" s="1"/>
      <c r="LKM7" s="1"/>
      <c r="LKN7" s="1"/>
      <c r="LKO7" s="1"/>
      <c r="LKP7" s="1"/>
      <c r="LKQ7" s="1"/>
      <c r="LKR7" s="1"/>
      <c r="LKS7" s="1"/>
      <c r="LKT7" s="1"/>
      <c r="LKU7" s="1"/>
      <c r="LKV7" s="1"/>
      <c r="LKW7" s="1"/>
      <c r="LKX7" s="1"/>
      <c r="LKY7" s="1"/>
      <c r="LKZ7" s="1"/>
      <c r="LLA7" s="1"/>
      <c r="LLB7" s="1"/>
      <c r="LLC7" s="1"/>
      <c r="LLD7" s="1"/>
      <c r="LLE7" s="1"/>
      <c r="LLF7" s="1"/>
      <c r="LLG7" s="1"/>
      <c r="LLH7" s="1"/>
      <c r="LLI7" s="1"/>
      <c r="LLJ7" s="1"/>
      <c r="LLK7" s="1"/>
      <c r="LLL7" s="1"/>
      <c r="LLM7" s="1"/>
      <c r="LLN7" s="1"/>
      <c r="LLO7" s="1"/>
      <c r="LLP7" s="1"/>
      <c r="LLQ7" s="1"/>
      <c r="LLR7" s="1"/>
      <c r="LLS7" s="1"/>
      <c r="LLT7" s="1"/>
      <c r="LLU7" s="1"/>
      <c r="LLV7" s="1"/>
      <c r="LLW7" s="1"/>
      <c r="LLX7" s="1"/>
      <c r="LLY7" s="1"/>
      <c r="LLZ7" s="1"/>
      <c r="LMA7" s="1"/>
      <c r="LMB7" s="1"/>
      <c r="LMC7" s="1"/>
      <c r="LMD7" s="1"/>
      <c r="LME7" s="1"/>
      <c r="LMF7" s="1"/>
      <c r="LMG7" s="1"/>
      <c r="LMH7" s="1"/>
      <c r="LMI7" s="1"/>
      <c r="LMJ7" s="1"/>
      <c r="LMK7" s="1"/>
      <c r="LML7" s="1"/>
      <c r="LMM7" s="1"/>
      <c r="LMN7" s="1"/>
      <c r="LMO7" s="1"/>
      <c r="LMP7" s="1"/>
      <c r="LMQ7" s="1"/>
      <c r="LMR7" s="1"/>
      <c r="LMS7" s="1"/>
      <c r="LMT7" s="1"/>
      <c r="LMU7" s="1"/>
      <c r="LMV7" s="1"/>
      <c r="LMW7" s="1"/>
      <c r="LMX7" s="1"/>
      <c r="LMY7" s="1"/>
      <c r="LMZ7" s="1"/>
      <c r="LNA7" s="1"/>
      <c r="LNB7" s="1"/>
      <c r="LNC7" s="1"/>
      <c r="LND7" s="1"/>
      <c r="LNE7" s="1"/>
      <c r="LNF7" s="1"/>
      <c r="LNG7" s="1"/>
      <c r="LNH7" s="1"/>
      <c r="LNI7" s="1"/>
      <c r="LNJ7" s="1"/>
      <c r="LNK7" s="1"/>
      <c r="LNL7" s="1"/>
      <c r="LNM7" s="1"/>
      <c r="LNN7" s="1"/>
      <c r="LNO7" s="1"/>
      <c r="LNP7" s="1"/>
      <c r="LNQ7" s="1"/>
      <c r="LNR7" s="1"/>
      <c r="LNS7" s="1"/>
      <c r="LNT7" s="1"/>
      <c r="LNU7" s="1"/>
      <c r="LNV7" s="1"/>
      <c r="LNW7" s="1"/>
      <c r="LNX7" s="1"/>
      <c r="LNY7" s="1"/>
      <c r="LNZ7" s="1"/>
      <c r="LOA7" s="1"/>
      <c r="LOB7" s="1"/>
      <c r="LOC7" s="1"/>
      <c r="LOD7" s="1"/>
      <c r="LOE7" s="1"/>
      <c r="LOF7" s="1"/>
      <c r="LOG7" s="1"/>
      <c r="LOH7" s="1"/>
      <c r="LOI7" s="1"/>
      <c r="LOJ7" s="1"/>
      <c r="LOK7" s="1"/>
      <c r="LOL7" s="1"/>
      <c r="LOM7" s="1"/>
      <c r="LON7" s="1"/>
      <c r="LOO7" s="1"/>
      <c r="LOP7" s="1"/>
      <c r="LOQ7" s="1"/>
      <c r="LOR7" s="1"/>
      <c r="LOS7" s="1"/>
      <c r="LOT7" s="1"/>
      <c r="LOU7" s="1"/>
      <c r="LOV7" s="1"/>
      <c r="LOW7" s="1"/>
      <c r="LOX7" s="1"/>
      <c r="LOY7" s="1"/>
      <c r="LOZ7" s="1"/>
      <c r="LPA7" s="1"/>
      <c r="LPB7" s="1"/>
      <c r="LPC7" s="1"/>
      <c r="LPD7" s="1"/>
      <c r="LPE7" s="1"/>
      <c r="LPF7" s="1"/>
      <c r="LPG7" s="1"/>
      <c r="LPH7" s="1"/>
      <c r="LPI7" s="1"/>
      <c r="LPJ7" s="1"/>
      <c r="LPK7" s="1"/>
      <c r="LPL7" s="1"/>
      <c r="LPM7" s="1"/>
      <c r="LPN7" s="1"/>
      <c r="LPO7" s="1"/>
      <c r="LPP7" s="1"/>
      <c r="LPQ7" s="1"/>
      <c r="LPR7" s="1"/>
      <c r="LPS7" s="1"/>
      <c r="LPT7" s="1"/>
      <c r="LPU7" s="1"/>
      <c r="LPV7" s="1"/>
      <c r="LPW7" s="1"/>
      <c r="LPX7" s="1"/>
      <c r="LPY7" s="1"/>
      <c r="LPZ7" s="1"/>
      <c r="LQA7" s="1"/>
      <c r="LQB7" s="1"/>
      <c r="LQC7" s="1"/>
      <c r="LQD7" s="1"/>
      <c r="LQE7" s="1"/>
      <c r="LQF7" s="1"/>
      <c r="LQG7" s="1"/>
      <c r="LQH7" s="1"/>
      <c r="LQI7" s="1"/>
      <c r="LQJ7" s="1"/>
      <c r="LQK7" s="1"/>
      <c r="LQL7" s="1"/>
      <c r="LQM7" s="1"/>
      <c r="LQN7" s="1"/>
      <c r="LQO7" s="1"/>
      <c r="LQP7" s="1"/>
      <c r="LQQ7" s="1"/>
      <c r="LQR7" s="1"/>
      <c r="LQS7" s="1"/>
      <c r="LQT7" s="1"/>
      <c r="LQU7" s="1"/>
      <c r="LQV7" s="1"/>
      <c r="LQW7" s="1"/>
      <c r="LQX7" s="1"/>
      <c r="LQY7" s="1"/>
      <c r="LQZ7" s="1"/>
      <c r="LRA7" s="1"/>
      <c r="LRB7" s="1"/>
      <c r="LRC7" s="1"/>
      <c r="LRD7" s="1"/>
      <c r="LRE7" s="1"/>
      <c r="LRF7" s="1"/>
      <c r="LRG7" s="1"/>
      <c r="LRH7" s="1"/>
      <c r="LRI7" s="1"/>
      <c r="LRJ7" s="1"/>
      <c r="LRK7" s="1"/>
      <c r="LRL7" s="1"/>
      <c r="LRM7" s="1"/>
      <c r="LRN7" s="1"/>
      <c r="LRO7" s="1"/>
      <c r="LRP7" s="1"/>
      <c r="LRQ7" s="1"/>
      <c r="LRR7" s="1"/>
      <c r="LRS7" s="1"/>
      <c r="LRT7" s="1"/>
      <c r="LRU7" s="1"/>
      <c r="LRV7" s="1"/>
      <c r="LRW7" s="1"/>
      <c r="LRX7" s="1"/>
      <c r="LRY7" s="1"/>
      <c r="LRZ7" s="1"/>
      <c r="LSA7" s="1"/>
      <c r="LSB7" s="1"/>
      <c r="LSC7" s="1"/>
      <c r="LSD7" s="1"/>
      <c r="LSE7" s="1"/>
      <c r="LSF7" s="1"/>
      <c r="LSG7" s="1"/>
      <c r="LSH7" s="1"/>
      <c r="LSI7" s="1"/>
      <c r="LSJ7" s="1"/>
      <c r="LSK7" s="1"/>
      <c r="LSL7" s="1"/>
      <c r="LSM7" s="1"/>
      <c r="LSN7" s="1"/>
      <c r="LSO7" s="1"/>
      <c r="LSP7" s="1"/>
      <c r="LSQ7" s="1"/>
      <c r="LSR7" s="1"/>
      <c r="LSS7" s="1"/>
      <c r="LST7" s="1"/>
      <c r="LSU7" s="1"/>
      <c r="LSV7" s="1"/>
      <c r="LSW7" s="1"/>
      <c r="LSX7" s="1"/>
      <c r="LSY7" s="1"/>
      <c r="LSZ7" s="1"/>
      <c r="LTA7" s="1"/>
      <c r="LTB7" s="1"/>
      <c r="LTC7" s="1"/>
      <c r="LTD7" s="1"/>
      <c r="LTE7" s="1"/>
      <c r="LTF7" s="1"/>
      <c r="LTG7" s="1"/>
      <c r="LTH7" s="1"/>
      <c r="LTI7" s="1"/>
      <c r="LTJ7" s="1"/>
      <c r="LTK7" s="1"/>
      <c r="LTL7" s="1"/>
      <c r="LTM7" s="1"/>
      <c r="LTN7" s="1"/>
      <c r="LTO7" s="1"/>
      <c r="LTP7" s="1"/>
      <c r="LTQ7" s="1"/>
      <c r="LTR7" s="1"/>
      <c r="LTS7" s="1"/>
      <c r="LTT7" s="1"/>
      <c r="LTU7" s="1"/>
      <c r="LTV7" s="1"/>
      <c r="LTW7" s="1"/>
      <c r="LTX7" s="1"/>
      <c r="LTY7" s="1"/>
      <c r="LTZ7" s="1"/>
      <c r="LUA7" s="1"/>
      <c r="LUB7" s="1"/>
      <c r="LUC7" s="1"/>
      <c r="LUD7" s="1"/>
      <c r="LUE7" s="1"/>
      <c r="LUF7" s="1"/>
      <c r="LUG7" s="1"/>
      <c r="LUH7" s="1"/>
      <c r="LUI7" s="1"/>
      <c r="LUJ7" s="1"/>
      <c r="LUK7" s="1"/>
      <c r="LUL7" s="1"/>
      <c r="LUM7" s="1"/>
      <c r="LUN7" s="1"/>
      <c r="LUO7" s="1"/>
      <c r="LUP7" s="1"/>
      <c r="LUQ7" s="1"/>
      <c r="LUR7" s="1"/>
      <c r="LUS7" s="1"/>
      <c r="LUT7" s="1"/>
      <c r="LUU7" s="1"/>
      <c r="LUV7" s="1"/>
      <c r="LUW7" s="1"/>
      <c r="LUX7" s="1"/>
      <c r="LUY7" s="1"/>
      <c r="LUZ7" s="1"/>
      <c r="LVA7" s="1"/>
      <c r="LVB7" s="1"/>
      <c r="LVC7" s="1"/>
      <c r="LVD7" s="1"/>
      <c r="LVE7" s="1"/>
      <c r="LVF7" s="1"/>
      <c r="LVG7" s="1"/>
      <c r="LVH7" s="1"/>
      <c r="LVI7" s="1"/>
      <c r="LVJ7" s="1"/>
      <c r="LVK7" s="1"/>
      <c r="LVL7" s="1"/>
      <c r="LVM7" s="1"/>
      <c r="LVN7" s="1"/>
      <c r="LVO7" s="1"/>
      <c r="LVP7" s="1"/>
      <c r="LVQ7" s="1"/>
      <c r="LVR7" s="1"/>
      <c r="LVS7" s="1"/>
      <c r="LVT7" s="1"/>
      <c r="LVU7" s="1"/>
      <c r="LVV7" s="1"/>
      <c r="LVW7" s="1"/>
      <c r="LVX7" s="1"/>
      <c r="LVY7" s="1"/>
      <c r="LVZ7" s="1"/>
      <c r="LWA7" s="1"/>
      <c r="LWB7" s="1"/>
      <c r="LWC7" s="1"/>
      <c r="LWD7" s="1"/>
      <c r="LWE7" s="1"/>
      <c r="LWF7" s="1"/>
      <c r="LWG7" s="1"/>
      <c r="LWH7" s="1"/>
      <c r="LWI7" s="1"/>
      <c r="LWJ7" s="1"/>
      <c r="LWK7" s="1"/>
      <c r="LWL7" s="1"/>
      <c r="LWM7" s="1"/>
      <c r="LWN7" s="1"/>
      <c r="LWO7" s="1"/>
      <c r="LWP7" s="1"/>
      <c r="LWQ7" s="1"/>
      <c r="LWR7" s="1"/>
      <c r="LWS7" s="1"/>
      <c r="LWT7" s="1"/>
      <c r="LWU7" s="1"/>
      <c r="LWV7" s="1"/>
      <c r="LWW7" s="1"/>
      <c r="LWX7" s="1"/>
      <c r="LWY7" s="1"/>
      <c r="LWZ7" s="1"/>
      <c r="LXA7" s="1"/>
      <c r="LXB7" s="1"/>
      <c r="LXC7" s="1"/>
      <c r="LXD7" s="1"/>
      <c r="LXE7" s="1"/>
      <c r="LXF7" s="1"/>
      <c r="LXG7" s="1"/>
      <c r="LXH7" s="1"/>
      <c r="LXI7" s="1"/>
      <c r="LXJ7" s="1"/>
      <c r="LXK7" s="1"/>
      <c r="LXL7" s="1"/>
      <c r="LXM7" s="1"/>
      <c r="LXN7" s="1"/>
      <c r="LXO7" s="1"/>
      <c r="LXP7" s="1"/>
      <c r="LXQ7" s="1"/>
      <c r="LXR7" s="1"/>
      <c r="LXS7" s="1"/>
      <c r="LXT7" s="1"/>
      <c r="LXU7" s="1"/>
      <c r="LXV7" s="1"/>
      <c r="LXW7" s="1"/>
      <c r="LXX7" s="1"/>
      <c r="LXY7" s="1"/>
      <c r="LXZ7" s="1"/>
      <c r="LYA7" s="1"/>
      <c r="LYB7" s="1"/>
      <c r="LYC7" s="1"/>
      <c r="LYD7" s="1"/>
      <c r="LYE7" s="1"/>
      <c r="LYF7" s="1"/>
      <c r="LYG7" s="1"/>
      <c r="LYH7" s="1"/>
      <c r="LYI7" s="1"/>
      <c r="LYJ7" s="1"/>
      <c r="LYK7" s="1"/>
      <c r="LYL7" s="1"/>
      <c r="LYM7" s="1"/>
      <c r="LYN7" s="1"/>
      <c r="LYO7" s="1"/>
      <c r="LYP7" s="1"/>
      <c r="LYQ7" s="1"/>
      <c r="LYR7" s="1"/>
      <c r="LYS7" s="1"/>
      <c r="LYT7" s="1"/>
      <c r="LYU7" s="1"/>
      <c r="LYV7" s="1"/>
      <c r="LYW7" s="1"/>
      <c r="LYX7" s="1"/>
      <c r="LYY7" s="1"/>
      <c r="LYZ7" s="1"/>
      <c r="LZA7" s="1"/>
      <c r="LZB7" s="1"/>
      <c r="LZC7" s="1"/>
      <c r="LZD7" s="1"/>
      <c r="LZE7" s="1"/>
      <c r="LZF7" s="1"/>
      <c r="LZG7" s="1"/>
      <c r="LZH7" s="1"/>
      <c r="LZI7" s="1"/>
      <c r="LZJ7" s="1"/>
      <c r="LZK7" s="1"/>
      <c r="LZL7" s="1"/>
      <c r="LZM7" s="1"/>
      <c r="LZN7" s="1"/>
      <c r="LZO7" s="1"/>
      <c r="LZP7" s="1"/>
      <c r="LZQ7" s="1"/>
      <c r="LZR7" s="1"/>
      <c r="LZS7" s="1"/>
      <c r="LZT7" s="1"/>
      <c r="LZU7" s="1"/>
      <c r="LZV7" s="1"/>
      <c r="LZW7" s="1"/>
      <c r="LZX7" s="1"/>
      <c r="LZY7" s="1"/>
      <c r="LZZ7" s="1"/>
      <c r="MAA7" s="1"/>
      <c r="MAB7" s="1"/>
      <c r="MAC7" s="1"/>
      <c r="MAD7" s="1"/>
      <c r="MAE7" s="1"/>
      <c r="MAF7" s="1"/>
      <c r="MAG7" s="1"/>
      <c r="MAH7" s="1"/>
      <c r="MAI7" s="1"/>
      <c r="MAJ7" s="1"/>
      <c r="MAK7" s="1"/>
      <c r="MAL7" s="1"/>
      <c r="MAM7" s="1"/>
      <c r="MAN7" s="1"/>
      <c r="MAO7" s="1"/>
      <c r="MAP7" s="1"/>
      <c r="MAQ7" s="1"/>
      <c r="MAR7" s="1"/>
      <c r="MAS7" s="1"/>
      <c r="MAT7" s="1"/>
      <c r="MAU7" s="1"/>
      <c r="MAV7" s="1"/>
      <c r="MAW7" s="1"/>
      <c r="MAX7" s="1"/>
      <c r="MAY7" s="1"/>
      <c r="MAZ7" s="1"/>
      <c r="MBA7" s="1"/>
      <c r="MBB7" s="1"/>
      <c r="MBC7" s="1"/>
      <c r="MBD7" s="1"/>
      <c r="MBE7" s="1"/>
      <c r="MBF7" s="1"/>
      <c r="MBG7" s="1"/>
      <c r="MBH7" s="1"/>
      <c r="MBI7" s="1"/>
      <c r="MBJ7" s="1"/>
      <c r="MBK7" s="1"/>
      <c r="MBL7" s="1"/>
      <c r="MBM7" s="1"/>
      <c r="MBN7" s="1"/>
      <c r="MBO7" s="1"/>
      <c r="MBP7" s="1"/>
      <c r="MBQ7" s="1"/>
      <c r="MBR7" s="1"/>
      <c r="MBS7" s="1"/>
      <c r="MBT7" s="1"/>
      <c r="MBU7" s="1"/>
      <c r="MBV7" s="1"/>
      <c r="MBW7" s="1"/>
      <c r="MBX7" s="1"/>
      <c r="MBY7" s="1"/>
      <c r="MBZ7" s="1"/>
      <c r="MCA7" s="1"/>
      <c r="MCB7" s="1"/>
      <c r="MCC7" s="1"/>
      <c r="MCD7" s="1"/>
      <c r="MCE7" s="1"/>
      <c r="MCF7" s="1"/>
      <c r="MCG7" s="1"/>
      <c r="MCH7" s="1"/>
      <c r="MCI7" s="1"/>
      <c r="MCJ7" s="1"/>
      <c r="MCK7" s="1"/>
      <c r="MCL7" s="1"/>
      <c r="MCM7" s="1"/>
      <c r="MCN7" s="1"/>
      <c r="MCO7" s="1"/>
      <c r="MCP7" s="1"/>
      <c r="MCQ7" s="1"/>
      <c r="MCR7" s="1"/>
      <c r="MCS7" s="1"/>
      <c r="MCT7" s="1"/>
      <c r="MCU7" s="1"/>
      <c r="MCV7" s="1"/>
      <c r="MCW7" s="1"/>
      <c r="MCX7" s="1"/>
      <c r="MCY7" s="1"/>
      <c r="MCZ7" s="1"/>
      <c r="MDA7" s="1"/>
      <c r="MDB7" s="1"/>
      <c r="MDC7" s="1"/>
      <c r="MDD7" s="1"/>
      <c r="MDE7" s="1"/>
      <c r="MDF7" s="1"/>
      <c r="MDG7" s="1"/>
      <c r="MDH7" s="1"/>
      <c r="MDI7" s="1"/>
      <c r="MDJ7" s="1"/>
      <c r="MDK7" s="1"/>
      <c r="MDL7" s="1"/>
      <c r="MDM7" s="1"/>
      <c r="MDN7" s="1"/>
      <c r="MDO7" s="1"/>
      <c r="MDP7" s="1"/>
      <c r="MDQ7" s="1"/>
      <c r="MDR7" s="1"/>
      <c r="MDS7" s="1"/>
      <c r="MDT7" s="1"/>
      <c r="MDU7" s="1"/>
      <c r="MDV7" s="1"/>
      <c r="MDW7" s="1"/>
      <c r="MDX7" s="1"/>
      <c r="MDY7" s="1"/>
      <c r="MDZ7" s="1"/>
      <c r="MEA7" s="1"/>
      <c r="MEB7" s="1"/>
      <c r="MEC7" s="1"/>
      <c r="MED7" s="1"/>
      <c r="MEE7" s="1"/>
      <c r="MEF7" s="1"/>
      <c r="MEG7" s="1"/>
      <c r="MEH7" s="1"/>
      <c r="MEI7" s="1"/>
      <c r="MEJ7" s="1"/>
      <c r="MEK7" s="1"/>
      <c r="MEL7" s="1"/>
      <c r="MEM7" s="1"/>
      <c r="MEN7" s="1"/>
      <c r="MEO7" s="1"/>
      <c r="MEP7" s="1"/>
      <c r="MEQ7" s="1"/>
      <c r="MER7" s="1"/>
      <c r="MES7" s="1"/>
      <c r="MET7" s="1"/>
      <c r="MEU7" s="1"/>
      <c r="MEV7" s="1"/>
      <c r="MEW7" s="1"/>
      <c r="MEX7" s="1"/>
      <c r="MEY7" s="1"/>
      <c r="MEZ7" s="1"/>
      <c r="MFA7" s="1"/>
      <c r="MFB7" s="1"/>
      <c r="MFC7" s="1"/>
      <c r="MFD7" s="1"/>
      <c r="MFE7" s="1"/>
      <c r="MFF7" s="1"/>
      <c r="MFG7" s="1"/>
      <c r="MFH7" s="1"/>
      <c r="MFI7" s="1"/>
      <c r="MFJ7" s="1"/>
      <c r="MFK7" s="1"/>
      <c r="MFL7" s="1"/>
      <c r="MFM7" s="1"/>
      <c r="MFN7" s="1"/>
      <c r="MFO7" s="1"/>
      <c r="MFP7" s="1"/>
      <c r="MFQ7" s="1"/>
      <c r="MFR7" s="1"/>
      <c r="MFS7" s="1"/>
      <c r="MFT7" s="1"/>
      <c r="MFU7" s="1"/>
      <c r="MFV7" s="1"/>
      <c r="MFW7" s="1"/>
      <c r="MFX7" s="1"/>
      <c r="MFY7" s="1"/>
      <c r="MFZ7" s="1"/>
      <c r="MGA7" s="1"/>
      <c r="MGB7" s="1"/>
      <c r="MGC7" s="1"/>
      <c r="MGD7" s="1"/>
      <c r="MGE7" s="1"/>
      <c r="MGF7" s="1"/>
      <c r="MGG7" s="1"/>
      <c r="MGH7" s="1"/>
      <c r="MGI7" s="1"/>
      <c r="MGJ7" s="1"/>
      <c r="MGK7" s="1"/>
      <c r="MGL7" s="1"/>
      <c r="MGM7" s="1"/>
      <c r="MGN7" s="1"/>
      <c r="MGO7" s="1"/>
      <c r="MGP7" s="1"/>
      <c r="MGQ7" s="1"/>
      <c r="MGR7" s="1"/>
      <c r="MGS7" s="1"/>
      <c r="MGT7" s="1"/>
      <c r="MGU7" s="1"/>
      <c r="MGV7" s="1"/>
      <c r="MGW7" s="1"/>
      <c r="MGX7" s="1"/>
      <c r="MGY7" s="1"/>
      <c r="MGZ7" s="1"/>
      <c r="MHA7" s="1"/>
      <c r="MHB7" s="1"/>
      <c r="MHC7" s="1"/>
      <c r="MHD7" s="1"/>
      <c r="MHE7" s="1"/>
      <c r="MHF7" s="1"/>
      <c r="MHG7" s="1"/>
      <c r="MHH7" s="1"/>
      <c r="MHI7" s="1"/>
      <c r="MHJ7" s="1"/>
      <c r="MHK7" s="1"/>
      <c r="MHL7" s="1"/>
      <c r="MHM7" s="1"/>
      <c r="MHN7" s="1"/>
      <c r="MHO7" s="1"/>
      <c r="MHP7" s="1"/>
      <c r="MHQ7" s="1"/>
      <c r="MHR7" s="1"/>
      <c r="MHS7" s="1"/>
      <c r="MHT7" s="1"/>
      <c r="MHU7" s="1"/>
      <c r="MHV7" s="1"/>
      <c r="MHW7" s="1"/>
      <c r="MHX7" s="1"/>
      <c r="MHY7" s="1"/>
      <c r="MHZ7" s="1"/>
      <c r="MIA7" s="1"/>
      <c r="MIB7" s="1"/>
      <c r="MIC7" s="1"/>
      <c r="MID7" s="1"/>
      <c r="MIE7" s="1"/>
      <c r="MIF7" s="1"/>
      <c r="MIG7" s="1"/>
      <c r="MIH7" s="1"/>
      <c r="MII7" s="1"/>
      <c r="MIJ7" s="1"/>
      <c r="MIK7" s="1"/>
      <c r="MIL7" s="1"/>
      <c r="MIM7" s="1"/>
      <c r="MIN7" s="1"/>
      <c r="MIO7" s="1"/>
      <c r="MIP7" s="1"/>
      <c r="MIQ7" s="1"/>
      <c r="MIR7" s="1"/>
      <c r="MIS7" s="1"/>
      <c r="MIT7" s="1"/>
      <c r="MIU7" s="1"/>
      <c r="MIV7" s="1"/>
      <c r="MIW7" s="1"/>
      <c r="MIX7" s="1"/>
      <c r="MIY7" s="1"/>
      <c r="MIZ7" s="1"/>
      <c r="MJA7" s="1"/>
      <c r="MJB7" s="1"/>
      <c r="MJC7" s="1"/>
      <c r="MJD7" s="1"/>
      <c r="MJE7" s="1"/>
      <c r="MJF7" s="1"/>
      <c r="MJG7" s="1"/>
      <c r="MJH7" s="1"/>
      <c r="MJI7" s="1"/>
      <c r="MJJ7" s="1"/>
      <c r="MJK7" s="1"/>
      <c r="MJL7" s="1"/>
      <c r="MJM7" s="1"/>
      <c r="MJN7" s="1"/>
      <c r="MJO7" s="1"/>
      <c r="MJP7" s="1"/>
      <c r="MJQ7" s="1"/>
      <c r="MJR7" s="1"/>
      <c r="MJS7" s="1"/>
      <c r="MJT7" s="1"/>
      <c r="MJU7" s="1"/>
      <c r="MJV7" s="1"/>
      <c r="MJW7" s="1"/>
      <c r="MJX7" s="1"/>
      <c r="MJY7" s="1"/>
      <c r="MJZ7" s="1"/>
      <c r="MKA7" s="1"/>
      <c r="MKB7" s="1"/>
      <c r="MKC7" s="1"/>
      <c r="MKD7" s="1"/>
      <c r="MKE7" s="1"/>
      <c r="MKF7" s="1"/>
      <c r="MKG7" s="1"/>
      <c r="MKH7" s="1"/>
      <c r="MKI7" s="1"/>
      <c r="MKJ7" s="1"/>
      <c r="MKK7" s="1"/>
      <c r="MKL7" s="1"/>
      <c r="MKM7" s="1"/>
      <c r="MKN7" s="1"/>
      <c r="MKO7" s="1"/>
      <c r="MKP7" s="1"/>
      <c r="MKQ7" s="1"/>
      <c r="MKR7" s="1"/>
      <c r="MKS7" s="1"/>
      <c r="MKT7" s="1"/>
      <c r="MKU7" s="1"/>
      <c r="MKV7" s="1"/>
      <c r="MKW7" s="1"/>
      <c r="MKX7" s="1"/>
      <c r="MKY7" s="1"/>
      <c r="MKZ7" s="1"/>
      <c r="MLA7" s="1"/>
      <c r="MLB7" s="1"/>
      <c r="MLC7" s="1"/>
      <c r="MLD7" s="1"/>
      <c r="MLE7" s="1"/>
      <c r="MLF7" s="1"/>
      <c r="MLG7" s="1"/>
      <c r="MLH7" s="1"/>
      <c r="MLI7" s="1"/>
      <c r="MLJ7" s="1"/>
      <c r="MLK7" s="1"/>
      <c r="MLL7" s="1"/>
      <c r="MLM7" s="1"/>
      <c r="MLN7" s="1"/>
      <c r="MLO7" s="1"/>
      <c r="MLP7" s="1"/>
      <c r="MLQ7" s="1"/>
      <c r="MLR7" s="1"/>
      <c r="MLS7" s="1"/>
      <c r="MLT7" s="1"/>
      <c r="MLU7" s="1"/>
      <c r="MLV7" s="1"/>
      <c r="MLW7" s="1"/>
      <c r="MLX7" s="1"/>
      <c r="MLY7" s="1"/>
      <c r="MLZ7" s="1"/>
      <c r="MMA7" s="1"/>
      <c r="MMB7" s="1"/>
      <c r="MMC7" s="1"/>
      <c r="MMD7" s="1"/>
      <c r="MME7" s="1"/>
      <c r="MMF7" s="1"/>
      <c r="MMG7" s="1"/>
      <c r="MMH7" s="1"/>
      <c r="MMI7" s="1"/>
      <c r="MMJ7" s="1"/>
      <c r="MMK7" s="1"/>
      <c r="MML7" s="1"/>
      <c r="MMM7" s="1"/>
      <c r="MMN7" s="1"/>
      <c r="MMO7" s="1"/>
      <c r="MMP7" s="1"/>
      <c r="MMQ7" s="1"/>
      <c r="MMR7" s="1"/>
      <c r="MMS7" s="1"/>
      <c r="MMT7" s="1"/>
      <c r="MMU7" s="1"/>
      <c r="MMV7" s="1"/>
      <c r="MMW7" s="1"/>
      <c r="MMX7" s="1"/>
      <c r="MMY7" s="1"/>
      <c r="MMZ7" s="1"/>
      <c r="MNA7" s="1"/>
      <c r="MNB7" s="1"/>
      <c r="MNC7" s="1"/>
      <c r="MND7" s="1"/>
      <c r="MNE7" s="1"/>
      <c r="MNF7" s="1"/>
      <c r="MNG7" s="1"/>
      <c r="MNH7" s="1"/>
      <c r="MNI7" s="1"/>
      <c r="MNJ7" s="1"/>
      <c r="MNK7" s="1"/>
      <c r="MNL7" s="1"/>
      <c r="MNM7" s="1"/>
      <c r="MNN7" s="1"/>
      <c r="MNO7" s="1"/>
      <c r="MNP7" s="1"/>
      <c r="MNQ7" s="1"/>
      <c r="MNR7" s="1"/>
      <c r="MNS7" s="1"/>
      <c r="MNT7" s="1"/>
      <c r="MNU7" s="1"/>
      <c r="MNV7" s="1"/>
      <c r="MNW7" s="1"/>
      <c r="MNX7" s="1"/>
      <c r="MNY7" s="1"/>
      <c r="MNZ7" s="1"/>
      <c r="MOA7" s="1"/>
      <c r="MOB7" s="1"/>
      <c r="MOC7" s="1"/>
      <c r="MOD7" s="1"/>
      <c r="MOE7" s="1"/>
      <c r="MOF7" s="1"/>
      <c r="MOG7" s="1"/>
      <c r="MOH7" s="1"/>
      <c r="MOI7" s="1"/>
      <c r="MOJ7" s="1"/>
      <c r="MOK7" s="1"/>
      <c r="MOL7" s="1"/>
      <c r="MOM7" s="1"/>
      <c r="MON7" s="1"/>
      <c r="MOO7" s="1"/>
      <c r="MOP7" s="1"/>
      <c r="MOQ7" s="1"/>
      <c r="MOR7" s="1"/>
      <c r="MOS7" s="1"/>
      <c r="MOT7" s="1"/>
      <c r="MOU7" s="1"/>
      <c r="MOV7" s="1"/>
      <c r="MOW7" s="1"/>
      <c r="MOX7" s="1"/>
      <c r="MOY7" s="1"/>
      <c r="MOZ7" s="1"/>
      <c r="MPA7" s="1"/>
      <c r="MPB7" s="1"/>
      <c r="MPC7" s="1"/>
      <c r="MPD7" s="1"/>
      <c r="MPE7" s="1"/>
      <c r="MPF7" s="1"/>
      <c r="MPG7" s="1"/>
      <c r="MPH7" s="1"/>
      <c r="MPI7" s="1"/>
      <c r="MPJ7" s="1"/>
      <c r="MPK7" s="1"/>
      <c r="MPL7" s="1"/>
      <c r="MPM7" s="1"/>
      <c r="MPN7" s="1"/>
      <c r="MPO7" s="1"/>
      <c r="MPP7" s="1"/>
      <c r="MPQ7" s="1"/>
      <c r="MPR7" s="1"/>
      <c r="MPS7" s="1"/>
      <c r="MPT7" s="1"/>
      <c r="MPU7" s="1"/>
      <c r="MPV7" s="1"/>
      <c r="MPW7" s="1"/>
      <c r="MPX7" s="1"/>
      <c r="MPY7" s="1"/>
      <c r="MPZ7" s="1"/>
      <c r="MQA7" s="1"/>
      <c r="MQB7" s="1"/>
      <c r="MQC7" s="1"/>
      <c r="MQD7" s="1"/>
      <c r="MQE7" s="1"/>
      <c r="MQF7" s="1"/>
      <c r="MQG7" s="1"/>
      <c r="MQH7" s="1"/>
      <c r="MQI7" s="1"/>
      <c r="MQJ7" s="1"/>
      <c r="MQK7" s="1"/>
      <c r="MQL7" s="1"/>
      <c r="MQM7" s="1"/>
      <c r="MQN7" s="1"/>
      <c r="MQO7" s="1"/>
      <c r="MQP7" s="1"/>
      <c r="MQQ7" s="1"/>
      <c r="MQR7" s="1"/>
      <c r="MQS7" s="1"/>
      <c r="MQT7" s="1"/>
      <c r="MQU7" s="1"/>
      <c r="MQV7" s="1"/>
      <c r="MQW7" s="1"/>
      <c r="MQX7" s="1"/>
      <c r="MQY7" s="1"/>
      <c r="MQZ7" s="1"/>
      <c r="MRA7" s="1"/>
      <c r="MRB7" s="1"/>
      <c r="MRC7" s="1"/>
      <c r="MRD7" s="1"/>
      <c r="MRE7" s="1"/>
      <c r="MRF7" s="1"/>
      <c r="MRG7" s="1"/>
      <c r="MRH7" s="1"/>
      <c r="MRI7" s="1"/>
      <c r="MRJ7" s="1"/>
      <c r="MRK7" s="1"/>
      <c r="MRL7" s="1"/>
      <c r="MRM7" s="1"/>
      <c r="MRN7" s="1"/>
      <c r="MRO7" s="1"/>
      <c r="MRP7" s="1"/>
      <c r="MRQ7" s="1"/>
      <c r="MRR7" s="1"/>
      <c r="MRS7" s="1"/>
      <c r="MRT7" s="1"/>
      <c r="MRU7" s="1"/>
      <c r="MRV7" s="1"/>
      <c r="MRW7" s="1"/>
      <c r="MRX7" s="1"/>
      <c r="MRY7" s="1"/>
      <c r="MRZ7" s="1"/>
      <c r="MSA7" s="1"/>
      <c r="MSB7" s="1"/>
      <c r="MSC7" s="1"/>
      <c r="MSD7" s="1"/>
      <c r="MSE7" s="1"/>
      <c r="MSF7" s="1"/>
      <c r="MSG7" s="1"/>
      <c r="MSH7" s="1"/>
      <c r="MSI7" s="1"/>
      <c r="MSJ7" s="1"/>
      <c r="MSK7" s="1"/>
      <c r="MSL7" s="1"/>
      <c r="MSM7" s="1"/>
      <c r="MSN7" s="1"/>
      <c r="MSO7" s="1"/>
      <c r="MSP7" s="1"/>
      <c r="MSQ7" s="1"/>
      <c r="MSR7" s="1"/>
      <c r="MSS7" s="1"/>
      <c r="MST7" s="1"/>
      <c r="MSU7" s="1"/>
      <c r="MSV7" s="1"/>
      <c r="MSW7" s="1"/>
      <c r="MSX7" s="1"/>
      <c r="MSY7" s="1"/>
      <c r="MSZ7" s="1"/>
      <c r="MTA7" s="1"/>
      <c r="MTB7" s="1"/>
      <c r="MTC7" s="1"/>
      <c r="MTD7" s="1"/>
      <c r="MTE7" s="1"/>
      <c r="MTF7" s="1"/>
      <c r="MTG7" s="1"/>
      <c r="MTH7" s="1"/>
      <c r="MTI7" s="1"/>
      <c r="MTJ7" s="1"/>
      <c r="MTK7" s="1"/>
      <c r="MTL7" s="1"/>
      <c r="MTM7" s="1"/>
      <c r="MTN7" s="1"/>
      <c r="MTO7" s="1"/>
      <c r="MTP7" s="1"/>
      <c r="MTQ7" s="1"/>
      <c r="MTR7" s="1"/>
      <c r="MTS7" s="1"/>
      <c r="MTT7" s="1"/>
      <c r="MTU7" s="1"/>
      <c r="MTV7" s="1"/>
      <c r="MTW7" s="1"/>
      <c r="MTX7" s="1"/>
      <c r="MTY7" s="1"/>
      <c r="MTZ7" s="1"/>
      <c r="MUA7" s="1"/>
      <c r="MUB7" s="1"/>
      <c r="MUC7" s="1"/>
      <c r="MUD7" s="1"/>
      <c r="MUE7" s="1"/>
      <c r="MUF7" s="1"/>
      <c r="MUG7" s="1"/>
      <c r="MUH7" s="1"/>
      <c r="MUI7" s="1"/>
      <c r="MUJ7" s="1"/>
      <c r="MUK7" s="1"/>
      <c r="MUL7" s="1"/>
      <c r="MUM7" s="1"/>
      <c r="MUN7" s="1"/>
      <c r="MUO7" s="1"/>
      <c r="MUP7" s="1"/>
      <c r="MUQ7" s="1"/>
      <c r="MUR7" s="1"/>
      <c r="MUS7" s="1"/>
      <c r="MUT7" s="1"/>
      <c r="MUU7" s="1"/>
      <c r="MUV7" s="1"/>
      <c r="MUW7" s="1"/>
      <c r="MUX7" s="1"/>
      <c r="MUY7" s="1"/>
      <c r="MUZ7" s="1"/>
      <c r="MVA7" s="1"/>
      <c r="MVB7" s="1"/>
      <c r="MVC7" s="1"/>
      <c r="MVD7" s="1"/>
      <c r="MVE7" s="1"/>
      <c r="MVF7" s="1"/>
      <c r="MVG7" s="1"/>
      <c r="MVH7" s="1"/>
      <c r="MVI7" s="1"/>
      <c r="MVJ7" s="1"/>
      <c r="MVK7" s="1"/>
      <c r="MVL7" s="1"/>
      <c r="MVM7" s="1"/>
      <c r="MVN7" s="1"/>
      <c r="MVO7" s="1"/>
      <c r="MVP7" s="1"/>
      <c r="MVQ7" s="1"/>
      <c r="MVR7" s="1"/>
      <c r="MVS7" s="1"/>
      <c r="MVT7" s="1"/>
      <c r="MVU7" s="1"/>
      <c r="MVV7" s="1"/>
      <c r="MVW7" s="1"/>
      <c r="MVX7" s="1"/>
      <c r="MVY7" s="1"/>
      <c r="MVZ7" s="1"/>
      <c r="MWA7" s="1"/>
      <c r="MWB7" s="1"/>
      <c r="MWC7" s="1"/>
      <c r="MWD7" s="1"/>
      <c r="MWE7" s="1"/>
      <c r="MWF7" s="1"/>
      <c r="MWG7" s="1"/>
      <c r="MWH7" s="1"/>
      <c r="MWI7" s="1"/>
      <c r="MWJ7" s="1"/>
      <c r="MWK7" s="1"/>
      <c r="MWL7" s="1"/>
      <c r="MWM7" s="1"/>
      <c r="MWN7" s="1"/>
      <c r="MWO7" s="1"/>
      <c r="MWP7" s="1"/>
      <c r="MWQ7" s="1"/>
      <c r="MWR7" s="1"/>
      <c r="MWS7" s="1"/>
      <c r="MWT7" s="1"/>
      <c r="MWU7" s="1"/>
      <c r="MWV7" s="1"/>
      <c r="MWW7" s="1"/>
      <c r="MWX7" s="1"/>
      <c r="MWY7" s="1"/>
      <c r="MWZ7" s="1"/>
      <c r="MXA7" s="1"/>
      <c r="MXB7" s="1"/>
      <c r="MXC7" s="1"/>
      <c r="MXD7" s="1"/>
      <c r="MXE7" s="1"/>
      <c r="MXF7" s="1"/>
      <c r="MXG7" s="1"/>
      <c r="MXH7" s="1"/>
      <c r="MXI7" s="1"/>
      <c r="MXJ7" s="1"/>
      <c r="MXK7" s="1"/>
      <c r="MXL7" s="1"/>
      <c r="MXM7" s="1"/>
      <c r="MXN7" s="1"/>
      <c r="MXO7" s="1"/>
      <c r="MXP7" s="1"/>
      <c r="MXQ7" s="1"/>
      <c r="MXR7" s="1"/>
      <c r="MXS7" s="1"/>
      <c r="MXT7" s="1"/>
      <c r="MXU7" s="1"/>
      <c r="MXV7" s="1"/>
      <c r="MXW7" s="1"/>
      <c r="MXX7" s="1"/>
      <c r="MXY7" s="1"/>
      <c r="MXZ7" s="1"/>
      <c r="MYA7" s="1"/>
      <c r="MYB7" s="1"/>
      <c r="MYC7" s="1"/>
      <c r="MYD7" s="1"/>
      <c r="MYE7" s="1"/>
      <c r="MYF7" s="1"/>
      <c r="MYG7" s="1"/>
      <c r="MYH7" s="1"/>
      <c r="MYI7" s="1"/>
      <c r="MYJ7" s="1"/>
      <c r="MYK7" s="1"/>
      <c r="MYL7" s="1"/>
      <c r="MYM7" s="1"/>
      <c r="MYN7" s="1"/>
      <c r="MYO7" s="1"/>
      <c r="MYP7" s="1"/>
      <c r="MYQ7" s="1"/>
      <c r="MYR7" s="1"/>
      <c r="MYS7" s="1"/>
      <c r="MYT7" s="1"/>
      <c r="MYU7" s="1"/>
      <c r="MYV7" s="1"/>
      <c r="MYW7" s="1"/>
      <c r="MYX7" s="1"/>
      <c r="MYY7" s="1"/>
      <c r="MYZ7" s="1"/>
      <c r="MZA7" s="1"/>
      <c r="MZB7" s="1"/>
      <c r="MZC7" s="1"/>
      <c r="MZD7" s="1"/>
      <c r="MZE7" s="1"/>
      <c r="MZF7" s="1"/>
      <c r="MZG7" s="1"/>
      <c r="MZH7" s="1"/>
      <c r="MZI7" s="1"/>
      <c r="MZJ7" s="1"/>
      <c r="MZK7" s="1"/>
      <c r="MZL7" s="1"/>
      <c r="MZM7" s="1"/>
      <c r="MZN7" s="1"/>
      <c r="MZO7" s="1"/>
      <c r="MZP7" s="1"/>
      <c r="MZQ7" s="1"/>
      <c r="MZR7" s="1"/>
      <c r="MZS7" s="1"/>
      <c r="MZT7" s="1"/>
      <c r="MZU7" s="1"/>
      <c r="MZV7" s="1"/>
      <c r="MZW7" s="1"/>
      <c r="MZX7" s="1"/>
      <c r="MZY7" s="1"/>
      <c r="MZZ7" s="1"/>
      <c r="NAA7" s="1"/>
      <c r="NAB7" s="1"/>
      <c r="NAC7" s="1"/>
      <c r="NAD7" s="1"/>
      <c r="NAE7" s="1"/>
      <c r="NAF7" s="1"/>
      <c r="NAG7" s="1"/>
      <c r="NAH7" s="1"/>
      <c r="NAI7" s="1"/>
      <c r="NAJ7" s="1"/>
      <c r="NAK7" s="1"/>
      <c r="NAL7" s="1"/>
      <c r="NAM7" s="1"/>
      <c r="NAN7" s="1"/>
      <c r="NAO7" s="1"/>
      <c r="NAP7" s="1"/>
      <c r="NAQ7" s="1"/>
      <c r="NAR7" s="1"/>
      <c r="NAS7" s="1"/>
      <c r="NAT7" s="1"/>
      <c r="NAU7" s="1"/>
      <c r="NAV7" s="1"/>
      <c r="NAW7" s="1"/>
      <c r="NAX7" s="1"/>
      <c r="NAY7" s="1"/>
      <c r="NAZ7" s="1"/>
      <c r="NBA7" s="1"/>
      <c r="NBB7" s="1"/>
      <c r="NBC7" s="1"/>
      <c r="NBD7" s="1"/>
      <c r="NBE7" s="1"/>
      <c r="NBF7" s="1"/>
      <c r="NBG7" s="1"/>
      <c r="NBH7" s="1"/>
      <c r="NBI7" s="1"/>
      <c r="NBJ7" s="1"/>
      <c r="NBK7" s="1"/>
      <c r="NBL7" s="1"/>
      <c r="NBM7" s="1"/>
      <c r="NBN7" s="1"/>
      <c r="NBO7" s="1"/>
      <c r="NBP7" s="1"/>
      <c r="NBQ7" s="1"/>
      <c r="NBR7" s="1"/>
      <c r="NBS7" s="1"/>
      <c r="NBT7" s="1"/>
      <c r="NBU7" s="1"/>
      <c r="NBV7" s="1"/>
      <c r="NBW7" s="1"/>
      <c r="NBX7" s="1"/>
      <c r="NBY7" s="1"/>
      <c r="NBZ7" s="1"/>
      <c r="NCA7" s="1"/>
      <c r="NCB7" s="1"/>
      <c r="NCC7" s="1"/>
      <c r="NCD7" s="1"/>
      <c r="NCE7" s="1"/>
      <c r="NCF7" s="1"/>
      <c r="NCG7" s="1"/>
      <c r="NCH7" s="1"/>
      <c r="NCI7" s="1"/>
      <c r="NCJ7" s="1"/>
      <c r="NCK7" s="1"/>
      <c r="NCL7" s="1"/>
      <c r="NCM7" s="1"/>
      <c r="NCN7" s="1"/>
      <c r="NCO7" s="1"/>
      <c r="NCP7" s="1"/>
      <c r="NCQ7" s="1"/>
      <c r="NCR7" s="1"/>
      <c r="NCS7" s="1"/>
      <c r="NCT7" s="1"/>
      <c r="NCU7" s="1"/>
      <c r="NCV7" s="1"/>
      <c r="NCW7" s="1"/>
      <c r="NCX7" s="1"/>
      <c r="NCY7" s="1"/>
      <c r="NCZ7" s="1"/>
      <c r="NDA7" s="1"/>
      <c r="NDB7" s="1"/>
      <c r="NDC7" s="1"/>
      <c r="NDD7" s="1"/>
      <c r="NDE7" s="1"/>
      <c r="NDF7" s="1"/>
      <c r="NDG7" s="1"/>
      <c r="NDH7" s="1"/>
      <c r="NDI7" s="1"/>
      <c r="NDJ7" s="1"/>
      <c r="NDK7" s="1"/>
      <c r="NDL7" s="1"/>
      <c r="NDM7" s="1"/>
      <c r="NDN7" s="1"/>
      <c r="NDO7" s="1"/>
      <c r="NDP7" s="1"/>
      <c r="NDQ7" s="1"/>
      <c r="NDR7" s="1"/>
      <c r="NDS7" s="1"/>
      <c r="NDT7" s="1"/>
      <c r="NDU7" s="1"/>
      <c r="NDV7" s="1"/>
      <c r="NDW7" s="1"/>
      <c r="NDX7" s="1"/>
      <c r="NDY7" s="1"/>
      <c r="NDZ7" s="1"/>
      <c r="NEA7" s="1"/>
      <c r="NEB7" s="1"/>
      <c r="NEC7" s="1"/>
      <c r="NED7" s="1"/>
      <c r="NEE7" s="1"/>
      <c r="NEF7" s="1"/>
      <c r="NEG7" s="1"/>
      <c r="NEH7" s="1"/>
      <c r="NEI7" s="1"/>
      <c r="NEJ7" s="1"/>
      <c r="NEK7" s="1"/>
      <c r="NEL7" s="1"/>
      <c r="NEM7" s="1"/>
      <c r="NEN7" s="1"/>
      <c r="NEO7" s="1"/>
      <c r="NEP7" s="1"/>
      <c r="NEQ7" s="1"/>
      <c r="NER7" s="1"/>
      <c r="NES7" s="1"/>
      <c r="NET7" s="1"/>
      <c r="NEU7" s="1"/>
      <c r="NEV7" s="1"/>
      <c r="NEW7" s="1"/>
      <c r="NEX7" s="1"/>
      <c r="NEY7" s="1"/>
      <c r="NEZ7" s="1"/>
      <c r="NFA7" s="1"/>
      <c r="NFB7" s="1"/>
      <c r="NFC7" s="1"/>
      <c r="NFD7" s="1"/>
      <c r="NFE7" s="1"/>
      <c r="NFF7" s="1"/>
      <c r="NFG7" s="1"/>
      <c r="NFH7" s="1"/>
      <c r="NFI7" s="1"/>
      <c r="NFJ7" s="1"/>
      <c r="NFK7" s="1"/>
      <c r="NFL7" s="1"/>
      <c r="NFM7" s="1"/>
      <c r="NFN7" s="1"/>
      <c r="NFO7" s="1"/>
      <c r="NFP7" s="1"/>
      <c r="NFQ7" s="1"/>
      <c r="NFR7" s="1"/>
      <c r="NFS7" s="1"/>
      <c r="NFT7" s="1"/>
      <c r="NFU7" s="1"/>
      <c r="NFV7" s="1"/>
      <c r="NFW7" s="1"/>
      <c r="NFX7" s="1"/>
      <c r="NFY7" s="1"/>
      <c r="NFZ7" s="1"/>
      <c r="NGA7" s="1"/>
      <c r="NGB7" s="1"/>
      <c r="NGC7" s="1"/>
      <c r="NGD7" s="1"/>
      <c r="NGE7" s="1"/>
      <c r="NGF7" s="1"/>
      <c r="NGG7" s="1"/>
      <c r="NGH7" s="1"/>
      <c r="NGI7" s="1"/>
      <c r="NGJ7" s="1"/>
      <c r="NGK7" s="1"/>
      <c r="NGL7" s="1"/>
      <c r="NGM7" s="1"/>
      <c r="NGN7" s="1"/>
      <c r="NGO7" s="1"/>
      <c r="NGP7" s="1"/>
      <c r="NGQ7" s="1"/>
      <c r="NGR7" s="1"/>
      <c r="NGS7" s="1"/>
      <c r="NGT7" s="1"/>
      <c r="NGU7" s="1"/>
      <c r="NGV7" s="1"/>
      <c r="NGW7" s="1"/>
      <c r="NGX7" s="1"/>
      <c r="NGY7" s="1"/>
      <c r="NGZ7" s="1"/>
      <c r="NHA7" s="1"/>
      <c r="NHB7" s="1"/>
      <c r="NHC7" s="1"/>
      <c r="NHD7" s="1"/>
      <c r="NHE7" s="1"/>
      <c r="NHF7" s="1"/>
      <c r="NHG7" s="1"/>
      <c r="NHH7" s="1"/>
      <c r="NHI7" s="1"/>
      <c r="NHJ7" s="1"/>
      <c r="NHK7" s="1"/>
      <c r="NHL7" s="1"/>
      <c r="NHM7" s="1"/>
      <c r="NHN7" s="1"/>
      <c r="NHO7" s="1"/>
      <c r="NHP7" s="1"/>
      <c r="NHQ7" s="1"/>
      <c r="NHR7" s="1"/>
      <c r="NHS7" s="1"/>
      <c r="NHT7" s="1"/>
      <c r="NHU7" s="1"/>
      <c r="NHV7" s="1"/>
      <c r="NHW7" s="1"/>
      <c r="NHX7" s="1"/>
      <c r="NHY7" s="1"/>
      <c r="NHZ7" s="1"/>
      <c r="NIA7" s="1"/>
      <c r="NIB7" s="1"/>
      <c r="NIC7" s="1"/>
      <c r="NID7" s="1"/>
      <c r="NIE7" s="1"/>
      <c r="NIF7" s="1"/>
      <c r="NIG7" s="1"/>
      <c r="NIH7" s="1"/>
      <c r="NII7" s="1"/>
      <c r="NIJ7" s="1"/>
      <c r="NIK7" s="1"/>
      <c r="NIL7" s="1"/>
      <c r="NIM7" s="1"/>
      <c r="NIN7" s="1"/>
      <c r="NIO7" s="1"/>
      <c r="NIP7" s="1"/>
      <c r="NIQ7" s="1"/>
      <c r="NIR7" s="1"/>
      <c r="NIS7" s="1"/>
      <c r="NIT7" s="1"/>
      <c r="NIU7" s="1"/>
      <c r="NIV7" s="1"/>
      <c r="NIW7" s="1"/>
      <c r="NIX7" s="1"/>
      <c r="NIY7" s="1"/>
      <c r="NIZ7" s="1"/>
      <c r="NJA7" s="1"/>
      <c r="NJB7" s="1"/>
      <c r="NJC7" s="1"/>
      <c r="NJD7" s="1"/>
      <c r="NJE7" s="1"/>
      <c r="NJF7" s="1"/>
      <c r="NJG7" s="1"/>
      <c r="NJH7" s="1"/>
      <c r="NJI7" s="1"/>
      <c r="NJJ7" s="1"/>
      <c r="NJK7" s="1"/>
      <c r="NJL7" s="1"/>
      <c r="NJM7" s="1"/>
      <c r="NJN7" s="1"/>
      <c r="NJO7" s="1"/>
      <c r="NJP7" s="1"/>
      <c r="NJQ7" s="1"/>
      <c r="NJR7" s="1"/>
      <c r="NJS7" s="1"/>
      <c r="NJT7" s="1"/>
      <c r="NJU7" s="1"/>
      <c r="NJV7" s="1"/>
      <c r="NJW7" s="1"/>
      <c r="NJX7" s="1"/>
      <c r="NJY7" s="1"/>
      <c r="NJZ7" s="1"/>
      <c r="NKA7" s="1"/>
      <c r="NKB7" s="1"/>
      <c r="NKC7" s="1"/>
      <c r="NKD7" s="1"/>
      <c r="NKE7" s="1"/>
      <c r="NKF7" s="1"/>
      <c r="NKG7" s="1"/>
      <c r="NKH7" s="1"/>
      <c r="NKI7" s="1"/>
      <c r="NKJ7" s="1"/>
      <c r="NKK7" s="1"/>
      <c r="NKL7" s="1"/>
      <c r="NKM7" s="1"/>
      <c r="NKN7" s="1"/>
      <c r="NKO7" s="1"/>
      <c r="NKP7" s="1"/>
      <c r="NKQ7" s="1"/>
      <c r="NKR7" s="1"/>
      <c r="NKS7" s="1"/>
      <c r="NKT7" s="1"/>
      <c r="NKU7" s="1"/>
      <c r="NKV7" s="1"/>
      <c r="NKW7" s="1"/>
      <c r="NKX7" s="1"/>
      <c r="NKY7" s="1"/>
      <c r="NKZ7" s="1"/>
      <c r="NLA7" s="1"/>
      <c r="NLB7" s="1"/>
      <c r="NLC7" s="1"/>
      <c r="NLD7" s="1"/>
      <c r="NLE7" s="1"/>
      <c r="NLF7" s="1"/>
      <c r="NLG7" s="1"/>
      <c r="NLH7" s="1"/>
      <c r="NLI7" s="1"/>
      <c r="NLJ7" s="1"/>
      <c r="NLK7" s="1"/>
      <c r="NLL7" s="1"/>
      <c r="NLM7" s="1"/>
      <c r="NLN7" s="1"/>
      <c r="NLO7" s="1"/>
      <c r="NLP7" s="1"/>
      <c r="NLQ7" s="1"/>
      <c r="NLR7" s="1"/>
      <c r="NLS7" s="1"/>
      <c r="NLT7" s="1"/>
      <c r="NLU7" s="1"/>
      <c r="NLV7" s="1"/>
      <c r="NLW7" s="1"/>
      <c r="NLX7" s="1"/>
      <c r="NLY7" s="1"/>
      <c r="NLZ7" s="1"/>
      <c r="NMA7" s="1"/>
      <c r="NMB7" s="1"/>
      <c r="NMC7" s="1"/>
      <c r="NMD7" s="1"/>
      <c r="NME7" s="1"/>
      <c r="NMF7" s="1"/>
      <c r="NMG7" s="1"/>
      <c r="NMH7" s="1"/>
      <c r="NMI7" s="1"/>
      <c r="NMJ7" s="1"/>
      <c r="NMK7" s="1"/>
      <c r="NML7" s="1"/>
      <c r="NMM7" s="1"/>
      <c r="NMN7" s="1"/>
      <c r="NMO7" s="1"/>
      <c r="NMP7" s="1"/>
      <c r="NMQ7" s="1"/>
      <c r="NMR7" s="1"/>
      <c r="NMS7" s="1"/>
      <c r="NMT7" s="1"/>
      <c r="NMU7" s="1"/>
      <c r="NMV7" s="1"/>
      <c r="NMW7" s="1"/>
      <c r="NMX7" s="1"/>
      <c r="NMY7" s="1"/>
      <c r="NMZ7" s="1"/>
      <c r="NNA7" s="1"/>
      <c r="NNB7" s="1"/>
      <c r="NNC7" s="1"/>
      <c r="NND7" s="1"/>
      <c r="NNE7" s="1"/>
      <c r="NNF7" s="1"/>
      <c r="NNG7" s="1"/>
      <c r="NNH7" s="1"/>
      <c r="NNI7" s="1"/>
      <c r="NNJ7" s="1"/>
      <c r="NNK7" s="1"/>
      <c r="NNL7" s="1"/>
      <c r="NNM7" s="1"/>
      <c r="NNN7" s="1"/>
      <c r="NNO7" s="1"/>
      <c r="NNP7" s="1"/>
      <c r="NNQ7" s="1"/>
      <c r="NNR7" s="1"/>
      <c r="NNS7" s="1"/>
      <c r="NNT7" s="1"/>
      <c r="NNU7" s="1"/>
      <c r="NNV7" s="1"/>
      <c r="NNW7" s="1"/>
      <c r="NNX7" s="1"/>
      <c r="NNY7" s="1"/>
      <c r="NNZ7" s="1"/>
      <c r="NOA7" s="1"/>
      <c r="NOB7" s="1"/>
      <c r="NOC7" s="1"/>
      <c r="NOD7" s="1"/>
      <c r="NOE7" s="1"/>
      <c r="NOF7" s="1"/>
      <c r="NOG7" s="1"/>
      <c r="NOH7" s="1"/>
      <c r="NOI7" s="1"/>
      <c r="NOJ7" s="1"/>
      <c r="NOK7" s="1"/>
      <c r="NOL7" s="1"/>
      <c r="NOM7" s="1"/>
      <c r="NON7" s="1"/>
      <c r="NOO7" s="1"/>
      <c r="NOP7" s="1"/>
      <c r="NOQ7" s="1"/>
      <c r="NOR7" s="1"/>
      <c r="NOS7" s="1"/>
      <c r="NOT7" s="1"/>
      <c r="NOU7" s="1"/>
      <c r="NOV7" s="1"/>
      <c r="NOW7" s="1"/>
      <c r="NOX7" s="1"/>
      <c r="NOY7" s="1"/>
      <c r="NOZ7" s="1"/>
      <c r="NPA7" s="1"/>
      <c r="NPB7" s="1"/>
      <c r="NPC7" s="1"/>
      <c r="NPD7" s="1"/>
      <c r="NPE7" s="1"/>
      <c r="NPF7" s="1"/>
      <c r="NPG7" s="1"/>
      <c r="NPH7" s="1"/>
      <c r="NPI7" s="1"/>
      <c r="NPJ7" s="1"/>
      <c r="NPK7" s="1"/>
      <c r="NPL7" s="1"/>
      <c r="NPM7" s="1"/>
      <c r="NPN7" s="1"/>
      <c r="NPO7" s="1"/>
      <c r="NPP7" s="1"/>
      <c r="NPQ7" s="1"/>
      <c r="NPR7" s="1"/>
      <c r="NPS7" s="1"/>
      <c r="NPT7" s="1"/>
      <c r="NPU7" s="1"/>
      <c r="NPV7" s="1"/>
      <c r="NPW7" s="1"/>
      <c r="NPX7" s="1"/>
      <c r="NPY7" s="1"/>
      <c r="NPZ7" s="1"/>
      <c r="NQA7" s="1"/>
      <c r="NQB7" s="1"/>
      <c r="NQC7" s="1"/>
      <c r="NQD7" s="1"/>
      <c r="NQE7" s="1"/>
      <c r="NQF7" s="1"/>
      <c r="NQG7" s="1"/>
      <c r="NQH7" s="1"/>
      <c r="NQI7" s="1"/>
      <c r="NQJ7" s="1"/>
      <c r="NQK7" s="1"/>
      <c r="NQL7" s="1"/>
      <c r="NQM7" s="1"/>
      <c r="NQN7" s="1"/>
      <c r="NQO7" s="1"/>
      <c r="NQP7" s="1"/>
      <c r="NQQ7" s="1"/>
      <c r="NQR7" s="1"/>
      <c r="NQS7" s="1"/>
      <c r="NQT7" s="1"/>
      <c r="NQU7" s="1"/>
      <c r="NQV7" s="1"/>
      <c r="NQW7" s="1"/>
      <c r="NQX7" s="1"/>
      <c r="NQY7" s="1"/>
      <c r="NQZ7" s="1"/>
      <c r="NRA7" s="1"/>
      <c r="NRB7" s="1"/>
      <c r="NRC7" s="1"/>
      <c r="NRD7" s="1"/>
      <c r="NRE7" s="1"/>
      <c r="NRF7" s="1"/>
      <c r="NRG7" s="1"/>
      <c r="NRH7" s="1"/>
      <c r="NRI7" s="1"/>
      <c r="NRJ7" s="1"/>
      <c r="NRK7" s="1"/>
      <c r="NRL7" s="1"/>
      <c r="NRM7" s="1"/>
      <c r="NRN7" s="1"/>
      <c r="NRO7" s="1"/>
      <c r="NRP7" s="1"/>
      <c r="NRQ7" s="1"/>
      <c r="NRR7" s="1"/>
      <c r="NRS7" s="1"/>
      <c r="NRT7" s="1"/>
      <c r="NRU7" s="1"/>
      <c r="NRV7" s="1"/>
      <c r="NRW7" s="1"/>
      <c r="NRX7" s="1"/>
      <c r="NRY7" s="1"/>
      <c r="NRZ7" s="1"/>
      <c r="NSA7" s="1"/>
      <c r="NSB7" s="1"/>
      <c r="NSC7" s="1"/>
      <c r="NSD7" s="1"/>
      <c r="NSE7" s="1"/>
      <c r="NSF7" s="1"/>
      <c r="NSG7" s="1"/>
      <c r="NSH7" s="1"/>
      <c r="NSI7" s="1"/>
      <c r="NSJ7" s="1"/>
      <c r="NSK7" s="1"/>
      <c r="NSL7" s="1"/>
      <c r="NSM7" s="1"/>
      <c r="NSN7" s="1"/>
      <c r="NSO7" s="1"/>
      <c r="NSP7" s="1"/>
      <c r="NSQ7" s="1"/>
      <c r="NSR7" s="1"/>
      <c r="NSS7" s="1"/>
      <c r="NST7" s="1"/>
      <c r="NSU7" s="1"/>
      <c r="NSV7" s="1"/>
      <c r="NSW7" s="1"/>
      <c r="NSX7" s="1"/>
      <c r="NSY7" s="1"/>
      <c r="NSZ7" s="1"/>
      <c r="NTA7" s="1"/>
      <c r="NTB7" s="1"/>
      <c r="NTC7" s="1"/>
      <c r="NTD7" s="1"/>
      <c r="NTE7" s="1"/>
      <c r="NTF7" s="1"/>
      <c r="NTG7" s="1"/>
      <c r="NTH7" s="1"/>
      <c r="NTI7" s="1"/>
      <c r="NTJ7" s="1"/>
      <c r="NTK7" s="1"/>
      <c r="NTL7" s="1"/>
      <c r="NTM7" s="1"/>
      <c r="NTN7" s="1"/>
      <c r="NTO7" s="1"/>
      <c r="NTP7" s="1"/>
      <c r="NTQ7" s="1"/>
      <c r="NTR7" s="1"/>
      <c r="NTS7" s="1"/>
      <c r="NTT7" s="1"/>
      <c r="NTU7" s="1"/>
      <c r="NTV7" s="1"/>
      <c r="NTW7" s="1"/>
      <c r="NTX7" s="1"/>
      <c r="NTY7" s="1"/>
      <c r="NTZ7" s="1"/>
      <c r="NUA7" s="1"/>
      <c r="NUB7" s="1"/>
      <c r="NUC7" s="1"/>
      <c r="NUD7" s="1"/>
      <c r="NUE7" s="1"/>
      <c r="NUF7" s="1"/>
      <c r="NUG7" s="1"/>
      <c r="NUH7" s="1"/>
      <c r="NUI7" s="1"/>
      <c r="NUJ7" s="1"/>
      <c r="NUK7" s="1"/>
      <c r="NUL7" s="1"/>
      <c r="NUM7" s="1"/>
      <c r="NUN7" s="1"/>
      <c r="NUO7" s="1"/>
      <c r="NUP7" s="1"/>
      <c r="NUQ7" s="1"/>
      <c r="NUR7" s="1"/>
      <c r="NUS7" s="1"/>
      <c r="NUT7" s="1"/>
      <c r="NUU7" s="1"/>
      <c r="NUV7" s="1"/>
      <c r="NUW7" s="1"/>
      <c r="NUX7" s="1"/>
      <c r="NUY7" s="1"/>
      <c r="NUZ7" s="1"/>
      <c r="NVA7" s="1"/>
      <c r="NVB7" s="1"/>
      <c r="NVC7" s="1"/>
      <c r="NVD7" s="1"/>
      <c r="NVE7" s="1"/>
      <c r="NVF7" s="1"/>
      <c r="NVG7" s="1"/>
      <c r="NVH7" s="1"/>
      <c r="NVI7" s="1"/>
      <c r="NVJ7" s="1"/>
      <c r="NVK7" s="1"/>
      <c r="NVL7" s="1"/>
      <c r="NVM7" s="1"/>
      <c r="NVN7" s="1"/>
      <c r="NVO7" s="1"/>
      <c r="NVP7" s="1"/>
      <c r="NVQ7" s="1"/>
      <c r="NVR7" s="1"/>
      <c r="NVS7" s="1"/>
      <c r="NVT7" s="1"/>
      <c r="NVU7" s="1"/>
      <c r="NVV7" s="1"/>
      <c r="NVW7" s="1"/>
      <c r="NVX7" s="1"/>
      <c r="NVY7" s="1"/>
      <c r="NVZ7" s="1"/>
      <c r="NWA7" s="1"/>
      <c r="NWB7" s="1"/>
      <c r="NWC7" s="1"/>
      <c r="NWD7" s="1"/>
      <c r="NWE7" s="1"/>
      <c r="NWF7" s="1"/>
      <c r="NWG7" s="1"/>
      <c r="NWH7" s="1"/>
      <c r="NWI7" s="1"/>
      <c r="NWJ7" s="1"/>
      <c r="NWK7" s="1"/>
      <c r="NWL7" s="1"/>
      <c r="NWM7" s="1"/>
      <c r="NWN7" s="1"/>
      <c r="NWO7" s="1"/>
      <c r="NWP7" s="1"/>
      <c r="NWQ7" s="1"/>
      <c r="NWR7" s="1"/>
      <c r="NWS7" s="1"/>
      <c r="NWT7" s="1"/>
      <c r="NWU7" s="1"/>
      <c r="NWV7" s="1"/>
      <c r="NWW7" s="1"/>
      <c r="NWX7" s="1"/>
      <c r="NWY7" s="1"/>
      <c r="NWZ7" s="1"/>
      <c r="NXA7" s="1"/>
      <c r="NXB7" s="1"/>
      <c r="NXC7" s="1"/>
      <c r="NXD7" s="1"/>
      <c r="NXE7" s="1"/>
      <c r="NXF7" s="1"/>
      <c r="NXG7" s="1"/>
      <c r="NXH7" s="1"/>
      <c r="NXI7" s="1"/>
      <c r="NXJ7" s="1"/>
      <c r="NXK7" s="1"/>
      <c r="NXL7" s="1"/>
      <c r="NXM7" s="1"/>
      <c r="NXN7" s="1"/>
      <c r="NXO7" s="1"/>
      <c r="NXP7" s="1"/>
      <c r="NXQ7" s="1"/>
      <c r="NXR7" s="1"/>
      <c r="NXS7" s="1"/>
      <c r="NXT7" s="1"/>
      <c r="NXU7" s="1"/>
      <c r="NXV7" s="1"/>
      <c r="NXW7" s="1"/>
      <c r="NXX7" s="1"/>
      <c r="NXY7" s="1"/>
      <c r="NXZ7" s="1"/>
      <c r="NYA7" s="1"/>
      <c r="NYB7" s="1"/>
      <c r="NYC7" s="1"/>
      <c r="NYD7" s="1"/>
      <c r="NYE7" s="1"/>
      <c r="NYF7" s="1"/>
      <c r="NYG7" s="1"/>
      <c r="NYH7" s="1"/>
      <c r="NYI7" s="1"/>
      <c r="NYJ7" s="1"/>
      <c r="NYK7" s="1"/>
      <c r="NYL7" s="1"/>
      <c r="NYM7" s="1"/>
      <c r="NYN7" s="1"/>
      <c r="NYO7" s="1"/>
      <c r="NYP7" s="1"/>
      <c r="NYQ7" s="1"/>
      <c r="NYR7" s="1"/>
      <c r="NYS7" s="1"/>
      <c r="NYT7" s="1"/>
      <c r="NYU7" s="1"/>
      <c r="NYV7" s="1"/>
      <c r="NYW7" s="1"/>
      <c r="NYX7" s="1"/>
      <c r="NYY7" s="1"/>
      <c r="NYZ7" s="1"/>
      <c r="NZA7" s="1"/>
      <c r="NZB7" s="1"/>
      <c r="NZC7" s="1"/>
      <c r="NZD7" s="1"/>
      <c r="NZE7" s="1"/>
      <c r="NZF7" s="1"/>
      <c r="NZG7" s="1"/>
      <c r="NZH7" s="1"/>
      <c r="NZI7" s="1"/>
      <c r="NZJ7" s="1"/>
      <c r="NZK7" s="1"/>
      <c r="NZL7" s="1"/>
      <c r="NZM7" s="1"/>
      <c r="NZN7" s="1"/>
      <c r="NZO7" s="1"/>
      <c r="NZP7" s="1"/>
      <c r="NZQ7" s="1"/>
      <c r="NZR7" s="1"/>
      <c r="NZS7" s="1"/>
      <c r="NZT7" s="1"/>
      <c r="NZU7" s="1"/>
      <c r="NZV7" s="1"/>
      <c r="NZW7" s="1"/>
      <c r="NZX7" s="1"/>
      <c r="NZY7" s="1"/>
      <c r="NZZ7" s="1"/>
      <c r="OAA7" s="1"/>
      <c r="OAB7" s="1"/>
      <c r="OAC7" s="1"/>
      <c r="OAD7" s="1"/>
      <c r="OAE7" s="1"/>
      <c r="OAF7" s="1"/>
      <c r="OAG7" s="1"/>
      <c r="OAH7" s="1"/>
      <c r="OAI7" s="1"/>
      <c r="OAJ7" s="1"/>
      <c r="OAK7" s="1"/>
      <c r="OAL7" s="1"/>
      <c r="OAM7" s="1"/>
      <c r="OAN7" s="1"/>
      <c r="OAO7" s="1"/>
      <c r="OAP7" s="1"/>
      <c r="OAQ7" s="1"/>
      <c r="OAR7" s="1"/>
      <c r="OAS7" s="1"/>
      <c r="OAT7" s="1"/>
      <c r="OAU7" s="1"/>
      <c r="OAV7" s="1"/>
      <c r="OAW7" s="1"/>
      <c r="OAX7" s="1"/>
      <c r="OAY7" s="1"/>
      <c r="OAZ7" s="1"/>
      <c r="OBA7" s="1"/>
      <c r="OBB7" s="1"/>
      <c r="OBC7" s="1"/>
      <c r="OBD7" s="1"/>
      <c r="OBE7" s="1"/>
      <c r="OBF7" s="1"/>
      <c r="OBG7" s="1"/>
      <c r="OBH7" s="1"/>
      <c r="OBI7" s="1"/>
      <c r="OBJ7" s="1"/>
      <c r="OBK7" s="1"/>
      <c r="OBL7" s="1"/>
      <c r="OBM7" s="1"/>
      <c r="OBN7" s="1"/>
      <c r="OBO7" s="1"/>
      <c r="OBP7" s="1"/>
      <c r="OBQ7" s="1"/>
      <c r="OBR7" s="1"/>
      <c r="OBS7" s="1"/>
      <c r="OBT7" s="1"/>
      <c r="OBU7" s="1"/>
      <c r="OBV7" s="1"/>
      <c r="OBW7" s="1"/>
      <c r="OBX7" s="1"/>
      <c r="OBY7" s="1"/>
      <c r="OBZ7" s="1"/>
      <c r="OCA7" s="1"/>
      <c r="OCB7" s="1"/>
      <c r="OCC7" s="1"/>
      <c r="OCD7" s="1"/>
      <c r="OCE7" s="1"/>
      <c r="OCF7" s="1"/>
      <c r="OCG7" s="1"/>
      <c r="OCH7" s="1"/>
      <c r="OCI7" s="1"/>
      <c r="OCJ7" s="1"/>
      <c r="OCK7" s="1"/>
      <c r="OCL7" s="1"/>
      <c r="OCM7" s="1"/>
      <c r="OCN7" s="1"/>
      <c r="OCO7" s="1"/>
      <c r="OCP7" s="1"/>
      <c r="OCQ7" s="1"/>
      <c r="OCR7" s="1"/>
      <c r="OCS7" s="1"/>
      <c r="OCT7" s="1"/>
      <c r="OCU7" s="1"/>
      <c r="OCV7" s="1"/>
      <c r="OCW7" s="1"/>
      <c r="OCX7" s="1"/>
      <c r="OCY7" s="1"/>
      <c r="OCZ7" s="1"/>
      <c r="ODA7" s="1"/>
      <c r="ODB7" s="1"/>
      <c r="ODC7" s="1"/>
      <c r="ODD7" s="1"/>
      <c r="ODE7" s="1"/>
      <c r="ODF7" s="1"/>
      <c r="ODG7" s="1"/>
      <c r="ODH7" s="1"/>
      <c r="ODI7" s="1"/>
      <c r="ODJ7" s="1"/>
      <c r="ODK7" s="1"/>
      <c r="ODL7" s="1"/>
      <c r="ODM7" s="1"/>
      <c r="ODN7" s="1"/>
      <c r="ODO7" s="1"/>
      <c r="ODP7" s="1"/>
      <c r="ODQ7" s="1"/>
      <c r="ODR7" s="1"/>
      <c r="ODS7" s="1"/>
      <c r="ODT7" s="1"/>
      <c r="ODU7" s="1"/>
      <c r="ODV7" s="1"/>
      <c r="ODW7" s="1"/>
      <c r="ODX7" s="1"/>
      <c r="ODY7" s="1"/>
      <c r="ODZ7" s="1"/>
      <c r="OEA7" s="1"/>
      <c r="OEB7" s="1"/>
      <c r="OEC7" s="1"/>
      <c r="OED7" s="1"/>
      <c r="OEE7" s="1"/>
      <c r="OEF7" s="1"/>
      <c r="OEG7" s="1"/>
      <c r="OEH7" s="1"/>
      <c r="OEI7" s="1"/>
      <c r="OEJ7" s="1"/>
      <c r="OEK7" s="1"/>
      <c r="OEL7" s="1"/>
      <c r="OEM7" s="1"/>
      <c r="OEN7" s="1"/>
      <c r="OEO7" s="1"/>
      <c r="OEP7" s="1"/>
      <c r="OEQ7" s="1"/>
      <c r="OER7" s="1"/>
      <c r="OES7" s="1"/>
      <c r="OET7" s="1"/>
      <c r="OEU7" s="1"/>
      <c r="OEV7" s="1"/>
      <c r="OEW7" s="1"/>
      <c r="OEX7" s="1"/>
      <c r="OEY7" s="1"/>
      <c r="OEZ7" s="1"/>
      <c r="OFA7" s="1"/>
      <c r="OFB7" s="1"/>
      <c r="OFC7" s="1"/>
      <c r="OFD7" s="1"/>
      <c r="OFE7" s="1"/>
      <c r="OFF7" s="1"/>
      <c r="OFG7" s="1"/>
      <c r="OFH7" s="1"/>
      <c r="OFI7" s="1"/>
      <c r="OFJ7" s="1"/>
      <c r="OFK7" s="1"/>
      <c r="OFL7" s="1"/>
      <c r="OFM7" s="1"/>
      <c r="OFN7" s="1"/>
      <c r="OFO7" s="1"/>
      <c r="OFP7" s="1"/>
      <c r="OFQ7" s="1"/>
      <c r="OFR7" s="1"/>
      <c r="OFS7" s="1"/>
      <c r="OFT7" s="1"/>
      <c r="OFU7" s="1"/>
      <c r="OFV7" s="1"/>
      <c r="OFW7" s="1"/>
      <c r="OFX7" s="1"/>
      <c r="OFY7" s="1"/>
      <c r="OFZ7" s="1"/>
      <c r="OGA7" s="1"/>
      <c r="OGB7" s="1"/>
      <c r="OGC7" s="1"/>
      <c r="OGD7" s="1"/>
      <c r="OGE7" s="1"/>
      <c r="OGF7" s="1"/>
      <c r="OGG7" s="1"/>
      <c r="OGH7" s="1"/>
      <c r="OGI7" s="1"/>
      <c r="OGJ7" s="1"/>
      <c r="OGK7" s="1"/>
      <c r="OGL7" s="1"/>
      <c r="OGM7" s="1"/>
      <c r="OGN7" s="1"/>
      <c r="OGO7" s="1"/>
      <c r="OGP7" s="1"/>
      <c r="OGQ7" s="1"/>
      <c r="OGR7" s="1"/>
      <c r="OGS7" s="1"/>
      <c r="OGT7" s="1"/>
      <c r="OGU7" s="1"/>
      <c r="OGV7" s="1"/>
      <c r="OGW7" s="1"/>
      <c r="OGX7" s="1"/>
      <c r="OGY7" s="1"/>
      <c r="OGZ7" s="1"/>
      <c r="OHA7" s="1"/>
      <c r="OHB7" s="1"/>
      <c r="OHC7" s="1"/>
      <c r="OHD7" s="1"/>
      <c r="OHE7" s="1"/>
      <c r="OHF7" s="1"/>
      <c r="OHG7" s="1"/>
      <c r="OHH7" s="1"/>
      <c r="OHI7" s="1"/>
      <c r="OHJ7" s="1"/>
      <c r="OHK7" s="1"/>
      <c r="OHL7" s="1"/>
      <c r="OHM7" s="1"/>
      <c r="OHN7" s="1"/>
      <c r="OHO7" s="1"/>
      <c r="OHP7" s="1"/>
      <c r="OHQ7" s="1"/>
      <c r="OHR7" s="1"/>
      <c r="OHS7" s="1"/>
      <c r="OHT7" s="1"/>
      <c r="OHU7" s="1"/>
      <c r="OHV7" s="1"/>
      <c r="OHW7" s="1"/>
      <c r="OHX7" s="1"/>
      <c r="OHY7" s="1"/>
      <c r="OHZ7" s="1"/>
      <c r="OIA7" s="1"/>
      <c r="OIB7" s="1"/>
      <c r="OIC7" s="1"/>
      <c r="OID7" s="1"/>
      <c r="OIE7" s="1"/>
      <c r="OIF7" s="1"/>
      <c r="OIG7" s="1"/>
      <c r="OIH7" s="1"/>
      <c r="OII7" s="1"/>
      <c r="OIJ7" s="1"/>
      <c r="OIK7" s="1"/>
      <c r="OIL7" s="1"/>
      <c r="OIM7" s="1"/>
      <c r="OIN7" s="1"/>
      <c r="OIO7" s="1"/>
      <c r="OIP7" s="1"/>
      <c r="OIQ7" s="1"/>
      <c r="OIR7" s="1"/>
      <c r="OIS7" s="1"/>
      <c r="OIT7" s="1"/>
      <c r="OIU7" s="1"/>
      <c r="OIV7" s="1"/>
      <c r="OIW7" s="1"/>
      <c r="OIX7" s="1"/>
      <c r="OIY7" s="1"/>
      <c r="OIZ7" s="1"/>
      <c r="OJA7" s="1"/>
      <c r="OJB7" s="1"/>
      <c r="OJC7" s="1"/>
      <c r="OJD7" s="1"/>
      <c r="OJE7" s="1"/>
      <c r="OJF7" s="1"/>
      <c r="OJG7" s="1"/>
      <c r="OJH7" s="1"/>
      <c r="OJI7" s="1"/>
      <c r="OJJ7" s="1"/>
      <c r="OJK7" s="1"/>
      <c r="OJL7" s="1"/>
      <c r="OJM7" s="1"/>
      <c r="OJN7" s="1"/>
      <c r="OJO7" s="1"/>
      <c r="OJP7" s="1"/>
      <c r="OJQ7" s="1"/>
      <c r="OJR7" s="1"/>
      <c r="OJS7" s="1"/>
      <c r="OJT7" s="1"/>
      <c r="OJU7" s="1"/>
      <c r="OJV7" s="1"/>
      <c r="OJW7" s="1"/>
      <c r="OJX7" s="1"/>
      <c r="OJY7" s="1"/>
      <c r="OJZ7" s="1"/>
      <c r="OKA7" s="1"/>
      <c r="OKB7" s="1"/>
      <c r="OKC7" s="1"/>
      <c r="OKD7" s="1"/>
      <c r="OKE7" s="1"/>
      <c r="OKF7" s="1"/>
      <c r="OKG7" s="1"/>
      <c r="OKH7" s="1"/>
      <c r="OKI7" s="1"/>
      <c r="OKJ7" s="1"/>
      <c r="OKK7" s="1"/>
      <c r="OKL7" s="1"/>
      <c r="OKM7" s="1"/>
      <c r="OKN7" s="1"/>
      <c r="OKO7" s="1"/>
      <c r="OKP7" s="1"/>
      <c r="OKQ7" s="1"/>
      <c r="OKR7" s="1"/>
      <c r="OKS7" s="1"/>
      <c r="OKT7" s="1"/>
      <c r="OKU7" s="1"/>
      <c r="OKV7" s="1"/>
      <c r="OKW7" s="1"/>
      <c r="OKX7" s="1"/>
      <c r="OKY7" s="1"/>
      <c r="OKZ7" s="1"/>
      <c r="OLA7" s="1"/>
      <c r="OLB7" s="1"/>
      <c r="OLC7" s="1"/>
      <c r="OLD7" s="1"/>
      <c r="OLE7" s="1"/>
      <c r="OLF7" s="1"/>
      <c r="OLG7" s="1"/>
      <c r="OLH7" s="1"/>
      <c r="OLI7" s="1"/>
      <c r="OLJ7" s="1"/>
      <c r="OLK7" s="1"/>
      <c r="OLL7" s="1"/>
      <c r="OLM7" s="1"/>
      <c r="OLN7" s="1"/>
      <c r="OLO7" s="1"/>
      <c r="OLP7" s="1"/>
      <c r="OLQ7" s="1"/>
      <c r="OLR7" s="1"/>
      <c r="OLS7" s="1"/>
      <c r="OLT7" s="1"/>
      <c r="OLU7" s="1"/>
      <c r="OLV7" s="1"/>
      <c r="OLW7" s="1"/>
      <c r="OLX7" s="1"/>
      <c r="OLY7" s="1"/>
      <c r="OLZ7" s="1"/>
      <c r="OMA7" s="1"/>
      <c r="OMB7" s="1"/>
      <c r="OMC7" s="1"/>
      <c r="OMD7" s="1"/>
      <c r="OME7" s="1"/>
      <c r="OMF7" s="1"/>
      <c r="OMG7" s="1"/>
      <c r="OMH7" s="1"/>
      <c r="OMI7" s="1"/>
      <c r="OMJ7" s="1"/>
      <c r="OMK7" s="1"/>
      <c r="OML7" s="1"/>
      <c r="OMM7" s="1"/>
      <c r="OMN7" s="1"/>
      <c r="OMO7" s="1"/>
      <c r="OMP7" s="1"/>
      <c r="OMQ7" s="1"/>
      <c r="OMR7" s="1"/>
      <c r="OMS7" s="1"/>
      <c r="OMT7" s="1"/>
      <c r="OMU7" s="1"/>
      <c r="OMV7" s="1"/>
      <c r="OMW7" s="1"/>
      <c r="OMX7" s="1"/>
      <c r="OMY7" s="1"/>
      <c r="OMZ7" s="1"/>
      <c r="ONA7" s="1"/>
      <c r="ONB7" s="1"/>
      <c r="ONC7" s="1"/>
      <c r="OND7" s="1"/>
      <c r="ONE7" s="1"/>
      <c r="ONF7" s="1"/>
      <c r="ONG7" s="1"/>
      <c r="ONH7" s="1"/>
      <c r="ONI7" s="1"/>
      <c r="ONJ7" s="1"/>
      <c r="ONK7" s="1"/>
      <c r="ONL7" s="1"/>
      <c r="ONM7" s="1"/>
      <c r="ONN7" s="1"/>
      <c r="ONO7" s="1"/>
      <c r="ONP7" s="1"/>
      <c r="ONQ7" s="1"/>
      <c r="ONR7" s="1"/>
      <c r="ONS7" s="1"/>
      <c r="ONT7" s="1"/>
      <c r="ONU7" s="1"/>
      <c r="ONV7" s="1"/>
      <c r="ONW7" s="1"/>
      <c r="ONX7" s="1"/>
      <c r="ONY7" s="1"/>
      <c r="ONZ7" s="1"/>
      <c r="OOA7" s="1"/>
      <c r="OOB7" s="1"/>
      <c r="OOC7" s="1"/>
      <c r="OOD7" s="1"/>
      <c r="OOE7" s="1"/>
      <c r="OOF7" s="1"/>
      <c r="OOG7" s="1"/>
      <c r="OOH7" s="1"/>
      <c r="OOI7" s="1"/>
      <c r="OOJ7" s="1"/>
      <c r="OOK7" s="1"/>
      <c r="OOL7" s="1"/>
      <c r="OOM7" s="1"/>
      <c r="OON7" s="1"/>
      <c r="OOO7" s="1"/>
      <c r="OOP7" s="1"/>
      <c r="OOQ7" s="1"/>
      <c r="OOR7" s="1"/>
      <c r="OOS7" s="1"/>
      <c r="OOT7" s="1"/>
      <c r="OOU7" s="1"/>
      <c r="OOV7" s="1"/>
      <c r="OOW7" s="1"/>
      <c r="OOX7" s="1"/>
      <c r="OOY7" s="1"/>
      <c r="OOZ7" s="1"/>
      <c r="OPA7" s="1"/>
      <c r="OPB7" s="1"/>
      <c r="OPC7" s="1"/>
      <c r="OPD7" s="1"/>
      <c r="OPE7" s="1"/>
      <c r="OPF7" s="1"/>
      <c r="OPG7" s="1"/>
      <c r="OPH7" s="1"/>
      <c r="OPI7" s="1"/>
      <c r="OPJ7" s="1"/>
      <c r="OPK7" s="1"/>
      <c r="OPL7" s="1"/>
      <c r="OPM7" s="1"/>
      <c r="OPN7" s="1"/>
      <c r="OPO7" s="1"/>
      <c r="OPP7" s="1"/>
      <c r="OPQ7" s="1"/>
      <c r="OPR7" s="1"/>
      <c r="OPS7" s="1"/>
      <c r="OPT7" s="1"/>
      <c r="OPU7" s="1"/>
      <c r="OPV7" s="1"/>
      <c r="OPW7" s="1"/>
      <c r="OPX7" s="1"/>
      <c r="OPY7" s="1"/>
      <c r="OPZ7" s="1"/>
      <c r="OQA7" s="1"/>
      <c r="OQB7" s="1"/>
      <c r="OQC7" s="1"/>
      <c r="OQD7" s="1"/>
      <c r="OQE7" s="1"/>
      <c r="OQF7" s="1"/>
      <c r="OQG7" s="1"/>
      <c r="OQH7" s="1"/>
      <c r="OQI7" s="1"/>
      <c r="OQJ7" s="1"/>
      <c r="OQK7" s="1"/>
      <c r="OQL7" s="1"/>
      <c r="OQM7" s="1"/>
      <c r="OQN7" s="1"/>
      <c r="OQO7" s="1"/>
      <c r="OQP7" s="1"/>
      <c r="OQQ7" s="1"/>
      <c r="OQR7" s="1"/>
      <c r="OQS7" s="1"/>
      <c r="OQT7" s="1"/>
      <c r="OQU7" s="1"/>
      <c r="OQV7" s="1"/>
      <c r="OQW7" s="1"/>
      <c r="OQX7" s="1"/>
      <c r="OQY7" s="1"/>
      <c r="OQZ7" s="1"/>
      <c r="ORA7" s="1"/>
      <c r="ORB7" s="1"/>
      <c r="ORC7" s="1"/>
      <c r="ORD7" s="1"/>
      <c r="ORE7" s="1"/>
      <c r="ORF7" s="1"/>
      <c r="ORG7" s="1"/>
      <c r="ORH7" s="1"/>
      <c r="ORI7" s="1"/>
      <c r="ORJ7" s="1"/>
      <c r="ORK7" s="1"/>
      <c r="ORL7" s="1"/>
      <c r="ORM7" s="1"/>
      <c r="ORN7" s="1"/>
      <c r="ORO7" s="1"/>
      <c r="ORP7" s="1"/>
      <c r="ORQ7" s="1"/>
      <c r="ORR7" s="1"/>
      <c r="ORS7" s="1"/>
      <c r="ORT7" s="1"/>
      <c r="ORU7" s="1"/>
      <c r="ORV7" s="1"/>
      <c r="ORW7" s="1"/>
      <c r="ORX7" s="1"/>
      <c r="ORY7" s="1"/>
      <c r="ORZ7" s="1"/>
      <c r="OSA7" s="1"/>
      <c r="OSB7" s="1"/>
      <c r="OSC7" s="1"/>
      <c r="OSD7" s="1"/>
      <c r="OSE7" s="1"/>
      <c r="OSF7" s="1"/>
      <c r="OSG7" s="1"/>
      <c r="OSH7" s="1"/>
      <c r="OSI7" s="1"/>
      <c r="OSJ7" s="1"/>
      <c r="OSK7" s="1"/>
      <c r="OSL7" s="1"/>
      <c r="OSM7" s="1"/>
      <c r="OSN7" s="1"/>
      <c r="OSO7" s="1"/>
      <c r="OSP7" s="1"/>
      <c r="OSQ7" s="1"/>
      <c r="OSR7" s="1"/>
      <c r="OSS7" s="1"/>
      <c r="OST7" s="1"/>
      <c r="OSU7" s="1"/>
      <c r="OSV7" s="1"/>
      <c r="OSW7" s="1"/>
      <c r="OSX7" s="1"/>
      <c r="OSY7" s="1"/>
      <c r="OSZ7" s="1"/>
      <c r="OTA7" s="1"/>
      <c r="OTB7" s="1"/>
      <c r="OTC7" s="1"/>
      <c r="OTD7" s="1"/>
      <c r="OTE7" s="1"/>
      <c r="OTF7" s="1"/>
      <c r="OTG7" s="1"/>
      <c r="OTH7" s="1"/>
      <c r="OTI7" s="1"/>
      <c r="OTJ7" s="1"/>
      <c r="OTK7" s="1"/>
      <c r="OTL7" s="1"/>
      <c r="OTM7" s="1"/>
      <c r="OTN7" s="1"/>
      <c r="OTO7" s="1"/>
      <c r="OTP7" s="1"/>
      <c r="OTQ7" s="1"/>
      <c r="OTR7" s="1"/>
      <c r="OTS7" s="1"/>
      <c r="OTT7" s="1"/>
      <c r="OTU7" s="1"/>
      <c r="OTV7" s="1"/>
      <c r="OTW7" s="1"/>
      <c r="OTX7" s="1"/>
      <c r="OTY7" s="1"/>
      <c r="OTZ7" s="1"/>
      <c r="OUA7" s="1"/>
      <c r="OUB7" s="1"/>
      <c r="OUC7" s="1"/>
      <c r="OUD7" s="1"/>
      <c r="OUE7" s="1"/>
      <c r="OUF7" s="1"/>
      <c r="OUG7" s="1"/>
      <c r="OUH7" s="1"/>
      <c r="OUI7" s="1"/>
      <c r="OUJ7" s="1"/>
      <c r="OUK7" s="1"/>
      <c r="OUL7" s="1"/>
      <c r="OUM7" s="1"/>
      <c r="OUN7" s="1"/>
      <c r="OUO7" s="1"/>
      <c r="OUP7" s="1"/>
      <c r="OUQ7" s="1"/>
      <c r="OUR7" s="1"/>
      <c r="OUS7" s="1"/>
      <c r="OUT7" s="1"/>
      <c r="OUU7" s="1"/>
      <c r="OUV7" s="1"/>
      <c r="OUW7" s="1"/>
      <c r="OUX7" s="1"/>
      <c r="OUY7" s="1"/>
      <c r="OUZ7" s="1"/>
      <c r="OVA7" s="1"/>
      <c r="OVB7" s="1"/>
      <c r="OVC7" s="1"/>
      <c r="OVD7" s="1"/>
      <c r="OVE7" s="1"/>
      <c r="OVF7" s="1"/>
      <c r="OVG7" s="1"/>
      <c r="OVH7" s="1"/>
      <c r="OVI7" s="1"/>
      <c r="OVJ7" s="1"/>
      <c r="OVK7" s="1"/>
      <c r="OVL7" s="1"/>
      <c r="OVM7" s="1"/>
      <c r="OVN7" s="1"/>
      <c r="OVO7" s="1"/>
      <c r="OVP7" s="1"/>
      <c r="OVQ7" s="1"/>
      <c r="OVR7" s="1"/>
      <c r="OVS7" s="1"/>
      <c r="OVT7" s="1"/>
      <c r="OVU7" s="1"/>
      <c r="OVV7" s="1"/>
      <c r="OVW7" s="1"/>
      <c r="OVX7" s="1"/>
      <c r="OVY7" s="1"/>
      <c r="OVZ7" s="1"/>
      <c r="OWA7" s="1"/>
      <c r="OWB7" s="1"/>
      <c r="OWC7" s="1"/>
      <c r="OWD7" s="1"/>
      <c r="OWE7" s="1"/>
      <c r="OWF7" s="1"/>
      <c r="OWG7" s="1"/>
      <c r="OWH7" s="1"/>
      <c r="OWI7" s="1"/>
      <c r="OWJ7" s="1"/>
      <c r="OWK7" s="1"/>
      <c r="OWL7" s="1"/>
      <c r="OWM7" s="1"/>
      <c r="OWN7" s="1"/>
      <c r="OWO7" s="1"/>
      <c r="OWP7" s="1"/>
      <c r="OWQ7" s="1"/>
      <c r="OWR7" s="1"/>
      <c r="OWS7" s="1"/>
      <c r="OWT7" s="1"/>
      <c r="OWU7" s="1"/>
      <c r="OWV7" s="1"/>
      <c r="OWW7" s="1"/>
      <c r="OWX7" s="1"/>
      <c r="OWY7" s="1"/>
      <c r="OWZ7" s="1"/>
      <c r="OXA7" s="1"/>
      <c r="OXB7" s="1"/>
      <c r="OXC7" s="1"/>
      <c r="OXD7" s="1"/>
      <c r="OXE7" s="1"/>
      <c r="OXF7" s="1"/>
      <c r="OXG7" s="1"/>
      <c r="OXH7" s="1"/>
      <c r="OXI7" s="1"/>
      <c r="OXJ7" s="1"/>
      <c r="OXK7" s="1"/>
      <c r="OXL7" s="1"/>
      <c r="OXM7" s="1"/>
      <c r="OXN7" s="1"/>
      <c r="OXO7" s="1"/>
      <c r="OXP7" s="1"/>
      <c r="OXQ7" s="1"/>
      <c r="OXR7" s="1"/>
      <c r="OXS7" s="1"/>
      <c r="OXT7" s="1"/>
      <c r="OXU7" s="1"/>
      <c r="OXV7" s="1"/>
      <c r="OXW7" s="1"/>
      <c r="OXX7" s="1"/>
      <c r="OXY7" s="1"/>
      <c r="OXZ7" s="1"/>
      <c r="OYA7" s="1"/>
      <c r="OYB7" s="1"/>
      <c r="OYC7" s="1"/>
      <c r="OYD7" s="1"/>
      <c r="OYE7" s="1"/>
      <c r="OYF7" s="1"/>
      <c r="OYG7" s="1"/>
      <c r="OYH7" s="1"/>
      <c r="OYI7" s="1"/>
      <c r="OYJ7" s="1"/>
      <c r="OYK7" s="1"/>
      <c r="OYL7" s="1"/>
      <c r="OYM7" s="1"/>
      <c r="OYN7" s="1"/>
      <c r="OYO7" s="1"/>
      <c r="OYP7" s="1"/>
      <c r="OYQ7" s="1"/>
      <c r="OYR7" s="1"/>
      <c r="OYS7" s="1"/>
      <c r="OYT7" s="1"/>
      <c r="OYU7" s="1"/>
      <c r="OYV7" s="1"/>
      <c r="OYW7" s="1"/>
      <c r="OYX7" s="1"/>
      <c r="OYY7" s="1"/>
      <c r="OYZ7" s="1"/>
      <c r="OZA7" s="1"/>
      <c r="OZB7" s="1"/>
      <c r="OZC7" s="1"/>
      <c r="OZD7" s="1"/>
      <c r="OZE7" s="1"/>
      <c r="OZF7" s="1"/>
      <c r="OZG7" s="1"/>
      <c r="OZH7" s="1"/>
      <c r="OZI7" s="1"/>
      <c r="OZJ7" s="1"/>
      <c r="OZK7" s="1"/>
      <c r="OZL7" s="1"/>
      <c r="OZM7" s="1"/>
      <c r="OZN7" s="1"/>
      <c r="OZO7" s="1"/>
      <c r="OZP7" s="1"/>
      <c r="OZQ7" s="1"/>
      <c r="OZR7" s="1"/>
      <c r="OZS7" s="1"/>
      <c r="OZT7" s="1"/>
      <c r="OZU7" s="1"/>
      <c r="OZV7" s="1"/>
      <c r="OZW7" s="1"/>
      <c r="OZX7" s="1"/>
      <c r="OZY7" s="1"/>
      <c r="OZZ7" s="1"/>
      <c r="PAA7" s="1"/>
      <c r="PAB7" s="1"/>
      <c r="PAC7" s="1"/>
      <c r="PAD7" s="1"/>
      <c r="PAE7" s="1"/>
      <c r="PAF7" s="1"/>
      <c r="PAG7" s="1"/>
      <c r="PAH7" s="1"/>
      <c r="PAI7" s="1"/>
      <c r="PAJ7" s="1"/>
      <c r="PAK7" s="1"/>
      <c r="PAL7" s="1"/>
      <c r="PAM7" s="1"/>
      <c r="PAN7" s="1"/>
      <c r="PAO7" s="1"/>
      <c r="PAP7" s="1"/>
      <c r="PAQ7" s="1"/>
      <c r="PAR7" s="1"/>
      <c r="PAS7" s="1"/>
      <c r="PAT7" s="1"/>
      <c r="PAU7" s="1"/>
      <c r="PAV7" s="1"/>
      <c r="PAW7" s="1"/>
      <c r="PAX7" s="1"/>
      <c r="PAY7" s="1"/>
      <c r="PAZ7" s="1"/>
      <c r="PBA7" s="1"/>
      <c r="PBB7" s="1"/>
      <c r="PBC7" s="1"/>
      <c r="PBD7" s="1"/>
      <c r="PBE7" s="1"/>
      <c r="PBF7" s="1"/>
      <c r="PBG7" s="1"/>
      <c r="PBH7" s="1"/>
      <c r="PBI7" s="1"/>
      <c r="PBJ7" s="1"/>
      <c r="PBK7" s="1"/>
      <c r="PBL7" s="1"/>
      <c r="PBM7" s="1"/>
      <c r="PBN7" s="1"/>
      <c r="PBO7" s="1"/>
      <c r="PBP7" s="1"/>
      <c r="PBQ7" s="1"/>
      <c r="PBR7" s="1"/>
      <c r="PBS7" s="1"/>
      <c r="PBT7" s="1"/>
      <c r="PBU7" s="1"/>
      <c r="PBV7" s="1"/>
      <c r="PBW7" s="1"/>
      <c r="PBX7" s="1"/>
      <c r="PBY7" s="1"/>
      <c r="PBZ7" s="1"/>
      <c r="PCA7" s="1"/>
      <c r="PCB7" s="1"/>
      <c r="PCC7" s="1"/>
      <c r="PCD7" s="1"/>
      <c r="PCE7" s="1"/>
      <c r="PCF7" s="1"/>
      <c r="PCG7" s="1"/>
      <c r="PCH7" s="1"/>
      <c r="PCI7" s="1"/>
      <c r="PCJ7" s="1"/>
      <c r="PCK7" s="1"/>
      <c r="PCL7" s="1"/>
      <c r="PCM7" s="1"/>
      <c r="PCN7" s="1"/>
      <c r="PCO7" s="1"/>
      <c r="PCP7" s="1"/>
      <c r="PCQ7" s="1"/>
      <c r="PCR7" s="1"/>
      <c r="PCS7" s="1"/>
      <c r="PCT7" s="1"/>
      <c r="PCU7" s="1"/>
      <c r="PCV7" s="1"/>
      <c r="PCW7" s="1"/>
      <c r="PCX7" s="1"/>
      <c r="PCY7" s="1"/>
      <c r="PCZ7" s="1"/>
      <c r="PDA7" s="1"/>
      <c r="PDB7" s="1"/>
      <c r="PDC7" s="1"/>
      <c r="PDD7" s="1"/>
      <c r="PDE7" s="1"/>
      <c r="PDF7" s="1"/>
      <c r="PDG7" s="1"/>
      <c r="PDH7" s="1"/>
      <c r="PDI7" s="1"/>
      <c r="PDJ7" s="1"/>
      <c r="PDK7" s="1"/>
      <c r="PDL7" s="1"/>
      <c r="PDM7" s="1"/>
      <c r="PDN7" s="1"/>
      <c r="PDO7" s="1"/>
      <c r="PDP7" s="1"/>
      <c r="PDQ7" s="1"/>
      <c r="PDR7" s="1"/>
      <c r="PDS7" s="1"/>
      <c r="PDT7" s="1"/>
      <c r="PDU7" s="1"/>
      <c r="PDV7" s="1"/>
      <c r="PDW7" s="1"/>
      <c r="PDX7" s="1"/>
      <c r="PDY7" s="1"/>
      <c r="PDZ7" s="1"/>
      <c r="PEA7" s="1"/>
      <c r="PEB7" s="1"/>
      <c r="PEC7" s="1"/>
      <c r="PED7" s="1"/>
      <c r="PEE7" s="1"/>
      <c r="PEF7" s="1"/>
      <c r="PEG7" s="1"/>
      <c r="PEH7" s="1"/>
      <c r="PEI7" s="1"/>
      <c r="PEJ7" s="1"/>
      <c r="PEK7" s="1"/>
      <c r="PEL7" s="1"/>
      <c r="PEM7" s="1"/>
      <c r="PEN7" s="1"/>
      <c r="PEO7" s="1"/>
      <c r="PEP7" s="1"/>
      <c r="PEQ7" s="1"/>
      <c r="PER7" s="1"/>
      <c r="PES7" s="1"/>
      <c r="PET7" s="1"/>
      <c r="PEU7" s="1"/>
      <c r="PEV7" s="1"/>
      <c r="PEW7" s="1"/>
      <c r="PEX7" s="1"/>
      <c r="PEY7" s="1"/>
      <c r="PEZ7" s="1"/>
      <c r="PFA7" s="1"/>
      <c r="PFB7" s="1"/>
      <c r="PFC7" s="1"/>
      <c r="PFD7" s="1"/>
      <c r="PFE7" s="1"/>
      <c r="PFF7" s="1"/>
      <c r="PFG7" s="1"/>
      <c r="PFH7" s="1"/>
      <c r="PFI7" s="1"/>
      <c r="PFJ7" s="1"/>
      <c r="PFK7" s="1"/>
      <c r="PFL7" s="1"/>
      <c r="PFM7" s="1"/>
      <c r="PFN7" s="1"/>
      <c r="PFO7" s="1"/>
      <c r="PFP7" s="1"/>
      <c r="PFQ7" s="1"/>
      <c r="PFR7" s="1"/>
      <c r="PFS7" s="1"/>
      <c r="PFT7" s="1"/>
      <c r="PFU7" s="1"/>
      <c r="PFV7" s="1"/>
      <c r="PFW7" s="1"/>
      <c r="PFX7" s="1"/>
      <c r="PFY7" s="1"/>
      <c r="PFZ7" s="1"/>
      <c r="PGA7" s="1"/>
      <c r="PGB7" s="1"/>
      <c r="PGC7" s="1"/>
      <c r="PGD7" s="1"/>
      <c r="PGE7" s="1"/>
      <c r="PGF7" s="1"/>
      <c r="PGG7" s="1"/>
      <c r="PGH7" s="1"/>
      <c r="PGI7" s="1"/>
      <c r="PGJ7" s="1"/>
      <c r="PGK7" s="1"/>
      <c r="PGL7" s="1"/>
      <c r="PGM7" s="1"/>
      <c r="PGN7" s="1"/>
      <c r="PGO7" s="1"/>
      <c r="PGP7" s="1"/>
      <c r="PGQ7" s="1"/>
      <c r="PGR7" s="1"/>
      <c r="PGS7" s="1"/>
      <c r="PGT7" s="1"/>
      <c r="PGU7" s="1"/>
      <c r="PGV7" s="1"/>
      <c r="PGW7" s="1"/>
      <c r="PGX7" s="1"/>
      <c r="PGY7" s="1"/>
      <c r="PGZ7" s="1"/>
      <c r="PHA7" s="1"/>
      <c r="PHB7" s="1"/>
      <c r="PHC7" s="1"/>
      <c r="PHD7" s="1"/>
      <c r="PHE7" s="1"/>
      <c r="PHF7" s="1"/>
      <c r="PHG7" s="1"/>
      <c r="PHH7" s="1"/>
      <c r="PHI7" s="1"/>
      <c r="PHJ7" s="1"/>
      <c r="PHK7" s="1"/>
      <c r="PHL7" s="1"/>
      <c r="PHM7" s="1"/>
      <c r="PHN7" s="1"/>
      <c r="PHO7" s="1"/>
      <c r="PHP7" s="1"/>
      <c r="PHQ7" s="1"/>
      <c r="PHR7" s="1"/>
      <c r="PHS7" s="1"/>
      <c r="PHT7" s="1"/>
      <c r="PHU7" s="1"/>
      <c r="PHV7" s="1"/>
      <c r="PHW7" s="1"/>
      <c r="PHX7" s="1"/>
      <c r="PHY7" s="1"/>
      <c r="PHZ7" s="1"/>
      <c r="PIA7" s="1"/>
      <c r="PIB7" s="1"/>
      <c r="PIC7" s="1"/>
      <c r="PID7" s="1"/>
      <c r="PIE7" s="1"/>
      <c r="PIF7" s="1"/>
      <c r="PIG7" s="1"/>
      <c r="PIH7" s="1"/>
      <c r="PII7" s="1"/>
      <c r="PIJ7" s="1"/>
      <c r="PIK7" s="1"/>
      <c r="PIL7" s="1"/>
      <c r="PIM7" s="1"/>
      <c r="PIN7" s="1"/>
      <c r="PIO7" s="1"/>
      <c r="PIP7" s="1"/>
      <c r="PIQ7" s="1"/>
      <c r="PIR7" s="1"/>
      <c r="PIS7" s="1"/>
      <c r="PIT7" s="1"/>
      <c r="PIU7" s="1"/>
      <c r="PIV7" s="1"/>
      <c r="PIW7" s="1"/>
      <c r="PIX7" s="1"/>
      <c r="PIY7" s="1"/>
      <c r="PIZ7" s="1"/>
      <c r="PJA7" s="1"/>
      <c r="PJB7" s="1"/>
      <c r="PJC7" s="1"/>
      <c r="PJD7" s="1"/>
      <c r="PJE7" s="1"/>
      <c r="PJF7" s="1"/>
      <c r="PJG7" s="1"/>
      <c r="PJH7" s="1"/>
      <c r="PJI7" s="1"/>
      <c r="PJJ7" s="1"/>
      <c r="PJK7" s="1"/>
      <c r="PJL7" s="1"/>
      <c r="PJM7" s="1"/>
      <c r="PJN7" s="1"/>
      <c r="PJO7" s="1"/>
      <c r="PJP7" s="1"/>
      <c r="PJQ7" s="1"/>
      <c r="PJR7" s="1"/>
      <c r="PJS7" s="1"/>
      <c r="PJT7" s="1"/>
      <c r="PJU7" s="1"/>
      <c r="PJV7" s="1"/>
      <c r="PJW7" s="1"/>
      <c r="PJX7" s="1"/>
      <c r="PJY7" s="1"/>
      <c r="PJZ7" s="1"/>
      <c r="PKA7" s="1"/>
      <c r="PKB7" s="1"/>
      <c r="PKC7" s="1"/>
      <c r="PKD7" s="1"/>
      <c r="PKE7" s="1"/>
      <c r="PKF7" s="1"/>
      <c r="PKG7" s="1"/>
      <c r="PKH7" s="1"/>
      <c r="PKI7" s="1"/>
      <c r="PKJ7" s="1"/>
      <c r="PKK7" s="1"/>
      <c r="PKL7" s="1"/>
      <c r="PKM7" s="1"/>
      <c r="PKN7" s="1"/>
      <c r="PKO7" s="1"/>
      <c r="PKP7" s="1"/>
      <c r="PKQ7" s="1"/>
      <c r="PKR7" s="1"/>
      <c r="PKS7" s="1"/>
      <c r="PKT7" s="1"/>
      <c r="PKU7" s="1"/>
      <c r="PKV7" s="1"/>
      <c r="PKW7" s="1"/>
      <c r="PKX7" s="1"/>
      <c r="PKY7" s="1"/>
      <c r="PKZ7" s="1"/>
      <c r="PLA7" s="1"/>
      <c r="PLB7" s="1"/>
      <c r="PLC7" s="1"/>
      <c r="PLD7" s="1"/>
      <c r="PLE7" s="1"/>
      <c r="PLF7" s="1"/>
      <c r="PLG7" s="1"/>
      <c r="PLH7" s="1"/>
      <c r="PLI7" s="1"/>
      <c r="PLJ7" s="1"/>
      <c r="PLK7" s="1"/>
      <c r="PLL7" s="1"/>
      <c r="PLM7" s="1"/>
      <c r="PLN7" s="1"/>
      <c r="PLO7" s="1"/>
      <c r="PLP7" s="1"/>
      <c r="PLQ7" s="1"/>
      <c r="PLR7" s="1"/>
      <c r="PLS7" s="1"/>
      <c r="PLT7" s="1"/>
      <c r="PLU7" s="1"/>
      <c r="PLV7" s="1"/>
      <c r="PLW7" s="1"/>
      <c r="PLX7" s="1"/>
      <c r="PLY7" s="1"/>
      <c r="PLZ7" s="1"/>
      <c r="PMA7" s="1"/>
      <c r="PMB7" s="1"/>
      <c r="PMC7" s="1"/>
      <c r="PMD7" s="1"/>
      <c r="PME7" s="1"/>
      <c r="PMF7" s="1"/>
      <c r="PMG7" s="1"/>
      <c r="PMH7" s="1"/>
      <c r="PMI7" s="1"/>
      <c r="PMJ7" s="1"/>
      <c r="PMK7" s="1"/>
      <c r="PML7" s="1"/>
      <c r="PMM7" s="1"/>
      <c r="PMN7" s="1"/>
      <c r="PMO7" s="1"/>
      <c r="PMP7" s="1"/>
      <c r="PMQ7" s="1"/>
      <c r="PMR7" s="1"/>
      <c r="PMS7" s="1"/>
      <c r="PMT7" s="1"/>
      <c r="PMU7" s="1"/>
      <c r="PMV7" s="1"/>
      <c r="PMW7" s="1"/>
      <c r="PMX7" s="1"/>
      <c r="PMY7" s="1"/>
      <c r="PMZ7" s="1"/>
      <c r="PNA7" s="1"/>
      <c r="PNB7" s="1"/>
      <c r="PNC7" s="1"/>
      <c r="PND7" s="1"/>
      <c r="PNE7" s="1"/>
      <c r="PNF7" s="1"/>
      <c r="PNG7" s="1"/>
      <c r="PNH7" s="1"/>
      <c r="PNI7" s="1"/>
      <c r="PNJ7" s="1"/>
      <c r="PNK7" s="1"/>
      <c r="PNL7" s="1"/>
      <c r="PNM7" s="1"/>
      <c r="PNN7" s="1"/>
      <c r="PNO7" s="1"/>
      <c r="PNP7" s="1"/>
      <c r="PNQ7" s="1"/>
      <c r="PNR7" s="1"/>
      <c r="PNS7" s="1"/>
      <c r="PNT7" s="1"/>
      <c r="PNU7" s="1"/>
      <c r="PNV7" s="1"/>
      <c r="PNW7" s="1"/>
      <c r="PNX7" s="1"/>
      <c r="PNY7" s="1"/>
      <c r="PNZ7" s="1"/>
      <c r="POA7" s="1"/>
      <c r="POB7" s="1"/>
      <c r="POC7" s="1"/>
      <c r="POD7" s="1"/>
      <c r="POE7" s="1"/>
      <c r="POF7" s="1"/>
      <c r="POG7" s="1"/>
      <c r="POH7" s="1"/>
      <c r="POI7" s="1"/>
      <c r="POJ7" s="1"/>
      <c r="POK7" s="1"/>
      <c r="POL7" s="1"/>
      <c r="POM7" s="1"/>
      <c r="PON7" s="1"/>
      <c r="POO7" s="1"/>
      <c r="POP7" s="1"/>
      <c r="POQ7" s="1"/>
      <c r="POR7" s="1"/>
      <c r="POS7" s="1"/>
      <c r="POT7" s="1"/>
      <c r="POU7" s="1"/>
      <c r="POV7" s="1"/>
      <c r="POW7" s="1"/>
      <c r="POX7" s="1"/>
      <c r="POY7" s="1"/>
      <c r="POZ7" s="1"/>
      <c r="PPA7" s="1"/>
      <c r="PPB7" s="1"/>
      <c r="PPC7" s="1"/>
      <c r="PPD7" s="1"/>
      <c r="PPE7" s="1"/>
      <c r="PPF7" s="1"/>
      <c r="PPG7" s="1"/>
      <c r="PPH7" s="1"/>
      <c r="PPI7" s="1"/>
      <c r="PPJ7" s="1"/>
      <c r="PPK7" s="1"/>
      <c r="PPL7" s="1"/>
      <c r="PPM7" s="1"/>
      <c r="PPN7" s="1"/>
      <c r="PPO7" s="1"/>
      <c r="PPP7" s="1"/>
      <c r="PPQ7" s="1"/>
      <c r="PPR7" s="1"/>
      <c r="PPS7" s="1"/>
      <c r="PPT7" s="1"/>
      <c r="PPU7" s="1"/>
      <c r="PPV7" s="1"/>
      <c r="PPW7" s="1"/>
      <c r="PPX7" s="1"/>
      <c r="PPY7" s="1"/>
      <c r="PPZ7" s="1"/>
      <c r="PQA7" s="1"/>
      <c r="PQB7" s="1"/>
      <c r="PQC7" s="1"/>
      <c r="PQD7" s="1"/>
      <c r="PQE7" s="1"/>
      <c r="PQF7" s="1"/>
      <c r="PQG7" s="1"/>
      <c r="PQH7" s="1"/>
      <c r="PQI7" s="1"/>
      <c r="PQJ7" s="1"/>
      <c r="PQK7" s="1"/>
      <c r="PQL7" s="1"/>
      <c r="PQM7" s="1"/>
      <c r="PQN7" s="1"/>
      <c r="PQO7" s="1"/>
      <c r="PQP7" s="1"/>
      <c r="PQQ7" s="1"/>
      <c r="PQR7" s="1"/>
      <c r="PQS7" s="1"/>
      <c r="PQT7" s="1"/>
      <c r="PQU7" s="1"/>
      <c r="PQV7" s="1"/>
      <c r="PQW7" s="1"/>
      <c r="PQX7" s="1"/>
      <c r="PQY7" s="1"/>
      <c r="PQZ7" s="1"/>
      <c r="PRA7" s="1"/>
      <c r="PRB7" s="1"/>
      <c r="PRC7" s="1"/>
      <c r="PRD7" s="1"/>
      <c r="PRE7" s="1"/>
      <c r="PRF7" s="1"/>
      <c r="PRG7" s="1"/>
      <c r="PRH7" s="1"/>
      <c r="PRI7" s="1"/>
      <c r="PRJ7" s="1"/>
      <c r="PRK7" s="1"/>
      <c r="PRL7" s="1"/>
      <c r="PRM7" s="1"/>
      <c r="PRN7" s="1"/>
      <c r="PRO7" s="1"/>
      <c r="PRP7" s="1"/>
      <c r="PRQ7" s="1"/>
      <c r="PRR7" s="1"/>
      <c r="PRS7" s="1"/>
      <c r="PRT7" s="1"/>
      <c r="PRU7" s="1"/>
      <c r="PRV7" s="1"/>
      <c r="PRW7" s="1"/>
      <c r="PRX7" s="1"/>
      <c r="PRY7" s="1"/>
      <c r="PRZ7" s="1"/>
      <c r="PSA7" s="1"/>
      <c r="PSB7" s="1"/>
      <c r="PSC7" s="1"/>
      <c r="PSD7" s="1"/>
      <c r="PSE7" s="1"/>
      <c r="PSF7" s="1"/>
      <c r="PSG7" s="1"/>
      <c r="PSH7" s="1"/>
      <c r="PSI7" s="1"/>
      <c r="PSJ7" s="1"/>
      <c r="PSK7" s="1"/>
      <c r="PSL7" s="1"/>
      <c r="PSM7" s="1"/>
      <c r="PSN7" s="1"/>
      <c r="PSO7" s="1"/>
      <c r="PSP7" s="1"/>
      <c r="PSQ7" s="1"/>
      <c r="PSR7" s="1"/>
      <c r="PSS7" s="1"/>
      <c r="PST7" s="1"/>
      <c r="PSU7" s="1"/>
      <c r="PSV7" s="1"/>
      <c r="PSW7" s="1"/>
      <c r="PSX7" s="1"/>
      <c r="PSY7" s="1"/>
      <c r="PSZ7" s="1"/>
      <c r="PTA7" s="1"/>
      <c r="PTB7" s="1"/>
      <c r="PTC7" s="1"/>
      <c r="PTD7" s="1"/>
      <c r="PTE7" s="1"/>
      <c r="PTF7" s="1"/>
      <c r="PTG7" s="1"/>
      <c r="PTH7" s="1"/>
      <c r="PTI7" s="1"/>
      <c r="PTJ7" s="1"/>
      <c r="PTK7" s="1"/>
      <c r="PTL7" s="1"/>
      <c r="PTM7" s="1"/>
      <c r="PTN7" s="1"/>
      <c r="PTO7" s="1"/>
      <c r="PTP7" s="1"/>
      <c r="PTQ7" s="1"/>
      <c r="PTR7" s="1"/>
      <c r="PTS7" s="1"/>
      <c r="PTT7" s="1"/>
      <c r="PTU7" s="1"/>
      <c r="PTV7" s="1"/>
      <c r="PTW7" s="1"/>
      <c r="PTX7" s="1"/>
      <c r="PTY7" s="1"/>
      <c r="PTZ7" s="1"/>
      <c r="PUA7" s="1"/>
      <c r="PUB7" s="1"/>
      <c r="PUC7" s="1"/>
      <c r="PUD7" s="1"/>
      <c r="PUE7" s="1"/>
      <c r="PUF7" s="1"/>
      <c r="PUG7" s="1"/>
      <c r="PUH7" s="1"/>
      <c r="PUI7" s="1"/>
      <c r="PUJ7" s="1"/>
      <c r="PUK7" s="1"/>
      <c r="PUL7" s="1"/>
      <c r="PUM7" s="1"/>
      <c r="PUN7" s="1"/>
      <c r="PUO7" s="1"/>
      <c r="PUP7" s="1"/>
      <c r="PUQ7" s="1"/>
      <c r="PUR7" s="1"/>
      <c r="PUS7" s="1"/>
      <c r="PUT7" s="1"/>
      <c r="PUU7" s="1"/>
      <c r="PUV7" s="1"/>
      <c r="PUW7" s="1"/>
      <c r="PUX7" s="1"/>
      <c r="PUY7" s="1"/>
      <c r="PUZ7" s="1"/>
      <c r="PVA7" s="1"/>
      <c r="PVB7" s="1"/>
      <c r="PVC7" s="1"/>
      <c r="PVD7" s="1"/>
      <c r="PVE7" s="1"/>
      <c r="PVF7" s="1"/>
      <c r="PVG7" s="1"/>
      <c r="PVH7" s="1"/>
      <c r="PVI7" s="1"/>
      <c r="PVJ7" s="1"/>
      <c r="PVK7" s="1"/>
      <c r="PVL7" s="1"/>
      <c r="PVM7" s="1"/>
      <c r="PVN7" s="1"/>
      <c r="PVO7" s="1"/>
      <c r="PVP7" s="1"/>
      <c r="PVQ7" s="1"/>
      <c r="PVR7" s="1"/>
      <c r="PVS7" s="1"/>
      <c r="PVT7" s="1"/>
      <c r="PVU7" s="1"/>
      <c r="PVV7" s="1"/>
      <c r="PVW7" s="1"/>
      <c r="PVX7" s="1"/>
      <c r="PVY7" s="1"/>
      <c r="PVZ7" s="1"/>
      <c r="PWA7" s="1"/>
      <c r="PWB7" s="1"/>
      <c r="PWC7" s="1"/>
      <c r="PWD7" s="1"/>
      <c r="PWE7" s="1"/>
      <c r="PWF7" s="1"/>
      <c r="PWG7" s="1"/>
      <c r="PWH7" s="1"/>
      <c r="PWI7" s="1"/>
      <c r="PWJ7" s="1"/>
      <c r="PWK7" s="1"/>
      <c r="PWL7" s="1"/>
      <c r="PWM7" s="1"/>
      <c r="PWN7" s="1"/>
      <c r="PWO7" s="1"/>
      <c r="PWP7" s="1"/>
      <c r="PWQ7" s="1"/>
      <c r="PWR7" s="1"/>
      <c r="PWS7" s="1"/>
      <c r="PWT7" s="1"/>
      <c r="PWU7" s="1"/>
      <c r="PWV7" s="1"/>
      <c r="PWW7" s="1"/>
      <c r="PWX7" s="1"/>
      <c r="PWY7" s="1"/>
      <c r="PWZ7" s="1"/>
      <c r="PXA7" s="1"/>
      <c r="PXB7" s="1"/>
      <c r="PXC7" s="1"/>
      <c r="PXD7" s="1"/>
      <c r="PXE7" s="1"/>
      <c r="PXF7" s="1"/>
      <c r="PXG7" s="1"/>
      <c r="PXH7" s="1"/>
      <c r="PXI7" s="1"/>
      <c r="PXJ7" s="1"/>
      <c r="PXK7" s="1"/>
      <c r="PXL7" s="1"/>
      <c r="PXM7" s="1"/>
      <c r="PXN7" s="1"/>
      <c r="PXO7" s="1"/>
      <c r="PXP7" s="1"/>
      <c r="PXQ7" s="1"/>
      <c r="PXR7" s="1"/>
      <c r="PXS7" s="1"/>
      <c r="PXT7" s="1"/>
      <c r="PXU7" s="1"/>
      <c r="PXV7" s="1"/>
      <c r="PXW7" s="1"/>
      <c r="PXX7" s="1"/>
      <c r="PXY7" s="1"/>
      <c r="PXZ7" s="1"/>
      <c r="PYA7" s="1"/>
      <c r="PYB7" s="1"/>
      <c r="PYC7" s="1"/>
      <c r="PYD7" s="1"/>
      <c r="PYE7" s="1"/>
      <c r="PYF7" s="1"/>
      <c r="PYG7" s="1"/>
      <c r="PYH7" s="1"/>
      <c r="PYI7" s="1"/>
      <c r="PYJ7" s="1"/>
      <c r="PYK7" s="1"/>
      <c r="PYL7" s="1"/>
      <c r="PYM7" s="1"/>
      <c r="PYN7" s="1"/>
      <c r="PYO7" s="1"/>
      <c r="PYP7" s="1"/>
      <c r="PYQ7" s="1"/>
      <c r="PYR7" s="1"/>
      <c r="PYS7" s="1"/>
      <c r="PYT7" s="1"/>
      <c r="PYU7" s="1"/>
      <c r="PYV7" s="1"/>
      <c r="PYW7" s="1"/>
      <c r="PYX7" s="1"/>
      <c r="PYY7" s="1"/>
      <c r="PYZ7" s="1"/>
      <c r="PZA7" s="1"/>
      <c r="PZB7" s="1"/>
      <c r="PZC7" s="1"/>
      <c r="PZD7" s="1"/>
      <c r="PZE7" s="1"/>
      <c r="PZF7" s="1"/>
      <c r="PZG7" s="1"/>
      <c r="PZH7" s="1"/>
      <c r="PZI7" s="1"/>
      <c r="PZJ7" s="1"/>
      <c r="PZK7" s="1"/>
      <c r="PZL7" s="1"/>
      <c r="PZM7" s="1"/>
      <c r="PZN7" s="1"/>
      <c r="PZO7" s="1"/>
      <c r="PZP7" s="1"/>
      <c r="PZQ7" s="1"/>
      <c r="PZR7" s="1"/>
      <c r="PZS7" s="1"/>
      <c r="PZT7" s="1"/>
      <c r="PZU7" s="1"/>
      <c r="PZV7" s="1"/>
      <c r="PZW7" s="1"/>
      <c r="PZX7" s="1"/>
      <c r="PZY7" s="1"/>
      <c r="PZZ7" s="1"/>
      <c r="QAA7" s="1"/>
      <c r="QAB7" s="1"/>
      <c r="QAC7" s="1"/>
      <c r="QAD7" s="1"/>
      <c r="QAE7" s="1"/>
      <c r="QAF7" s="1"/>
      <c r="QAG7" s="1"/>
      <c r="QAH7" s="1"/>
      <c r="QAI7" s="1"/>
      <c r="QAJ7" s="1"/>
      <c r="QAK7" s="1"/>
      <c r="QAL7" s="1"/>
      <c r="QAM7" s="1"/>
      <c r="QAN7" s="1"/>
      <c r="QAO7" s="1"/>
      <c r="QAP7" s="1"/>
      <c r="QAQ7" s="1"/>
      <c r="QAR7" s="1"/>
      <c r="QAS7" s="1"/>
      <c r="QAT7" s="1"/>
      <c r="QAU7" s="1"/>
      <c r="QAV7" s="1"/>
      <c r="QAW7" s="1"/>
      <c r="QAX7" s="1"/>
      <c r="QAY7" s="1"/>
      <c r="QAZ7" s="1"/>
      <c r="QBA7" s="1"/>
      <c r="QBB7" s="1"/>
      <c r="QBC7" s="1"/>
      <c r="QBD7" s="1"/>
      <c r="QBE7" s="1"/>
      <c r="QBF7" s="1"/>
      <c r="QBG7" s="1"/>
      <c r="QBH7" s="1"/>
      <c r="QBI7" s="1"/>
      <c r="QBJ7" s="1"/>
      <c r="QBK7" s="1"/>
      <c r="QBL7" s="1"/>
      <c r="QBM7" s="1"/>
      <c r="QBN7" s="1"/>
      <c r="QBO7" s="1"/>
      <c r="QBP7" s="1"/>
      <c r="QBQ7" s="1"/>
      <c r="QBR7" s="1"/>
      <c r="QBS7" s="1"/>
      <c r="QBT7" s="1"/>
      <c r="QBU7" s="1"/>
      <c r="QBV7" s="1"/>
      <c r="QBW7" s="1"/>
      <c r="QBX7" s="1"/>
      <c r="QBY7" s="1"/>
      <c r="QBZ7" s="1"/>
      <c r="QCA7" s="1"/>
      <c r="QCB7" s="1"/>
      <c r="QCC7" s="1"/>
      <c r="QCD7" s="1"/>
      <c r="QCE7" s="1"/>
      <c r="QCF7" s="1"/>
      <c r="QCG7" s="1"/>
      <c r="QCH7" s="1"/>
      <c r="QCI7" s="1"/>
      <c r="QCJ7" s="1"/>
      <c r="QCK7" s="1"/>
      <c r="QCL7" s="1"/>
      <c r="QCM7" s="1"/>
      <c r="QCN7" s="1"/>
      <c r="QCO7" s="1"/>
      <c r="QCP7" s="1"/>
      <c r="QCQ7" s="1"/>
      <c r="QCR7" s="1"/>
      <c r="QCS7" s="1"/>
      <c r="QCT7" s="1"/>
      <c r="QCU7" s="1"/>
      <c r="QCV7" s="1"/>
      <c r="QCW7" s="1"/>
      <c r="QCX7" s="1"/>
      <c r="QCY7" s="1"/>
      <c r="QCZ7" s="1"/>
      <c r="QDA7" s="1"/>
      <c r="QDB7" s="1"/>
      <c r="QDC7" s="1"/>
      <c r="QDD7" s="1"/>
      <c r="QDE7" s="1"/>
      <c r="QDF7" s="1"/>
      <c r="QDG7" s="1"/>
      <c r="QDH7" s="1"/>
      <c r="QDI7" s="1"/>
      <c r="QDJ7" s="1"/>
      <c r="QDK7" s="1"/>
      <c r="QDL7" s="1"/>
      <c r="QDM7" s="1"/>
      <c r="QDN7" s="1"/>
      <c r="QDO7" s="1"/>
      <c r="QDP7" s="1"/>
      <c r="QDQ7" s="1"/>
      <c r="QDR7" s="1"/>
      <c r="QDS7" s="1"/>
      <c r="QDT7" s="1"/>
      <c r="QDU7" s="1"/>
      <c r="QDV7" s="1"/>
      <c r="QDW7" s="1"/>
      <c r="QDX7" s="1"/>
      <c r="QDY7" s="1"/>
      <c r="QDZ7" s="1"/>
      <c r="QEA7" s="1"/>
      <c r="QEB7" s="1"/>
      <c r="QEC7" s="1"/>
      <c r="QED7" s="1"/>
      <c r="QEE7" s="1"/>
      <c r="QEF7" s="1"/>
      <c r="QEG7" s="1"/>
      <c r="QEH7" s="1"/>
      <c r="QEI7" s="1"/>
      <c r="QEJ7" s="1"/>
      <c r="QEK7" s="1"/>
      <c r="QEL7" s="1"/>
      <c r="QEM7" s="1"/>
      <c r="QEN7" s="1"/>
      <c r="QEO7" s="1"/>
      <c r="QEP7" s="1"/>
      <c r="QEQ7" s="1"/>
      <c r="QER7" s="1"/>
      <c r="QES7" s="1"/>
      <c r="QET7" s="1"/>
      <c r="QEU7" s="1"/>
      <c r="QEV7" s="1"/>
      <c r="QEW7" s="1"/>
      <c r="QEX7" s="1"/>
      <c r="QEY7" s="1"/>
      <c r="QEZ7" s="1"/>
      <c r="QFA7" s="1"/>
      <c r="QFB7" s="1"/>
      <c r="QFC7" s="1"/>
      <c r="QFD7" s="1"/>
      <c r="QFE7" s="1"/>
      <c r="QFF7" s="1"/>
      <c r="QFG7" s="1"/>
      <c r="QFH7" s="1"/>
      <c r="QFI7" s="1"/>
      <c r="QFJ7" s="1"/>
      <c r="QFK7" s="1"/>
      <c r="QFL7" s="1"/>
      <c r="QFM7" s="1"/>
      <c r="QFN7" s="1"/>
      <c r="QFO7" s="1"/>
      <c r="QFP7" s="1"/>
      <c r="QFQ7" s="1"/>
      <c r="QFR7" s="1"/>
      <c r="QFS7" s="1"/>
      <c r="QFT7" s="1"/>
      <c r="QFU7" s="1"/>
      <c r="QFV7" s="1"/>
      <c r="QFW7" s="1"/>
      <c r="QFX7" s="1"/>
      <c r="QFY7" s="1"/>
      <c r="QFZ7" s="1"/>
      <c r="QGA7" s="1"/>
      <c r="QGB7" s="1"/>
      <c r="QGC7" s="1"/>
      <c r="QGD7" s="1"/>
      <c r="QGE7" s="1"/>
      <c r="QGF7" s="1"/>
      <c r="QGG7" s="1"/>
      <c r="QGH7" s="1"/>
      <c r="QGI7" s="1"/>
      <c r="QGJ7" s="1"/>
      <c r="QGK7" s="1"/>
      <c r="QGL7" s="1"/>
      <c r="QGM7" s="1"/>
      <c r="QGN7" s="1"/>
      <c r="QGO7" s="1"/>
      <c r="QGP7" s="1"/>
      <c r="QGQ7" s="1"/>
      <c r="QGR7" s="1"/>
      <c r="QGS7" s="1"/>
      <c r="QGT7" s="1"/>
      <c r="QGU7" s="1"/>
      <c r="QGV7" s="1"/>
      <c r="QGW7" s="1"/>
      <c r="QGX7" s="1"/>
      <c r="QGY7" s="1"/>
      <c r="QGZ7" s="1"/>
      <c r="QHA7" s="1"/>
      <c r="QHB7" s="1"/>
      <c r="QHC7" s="1"/>
      <c r="QHD7" s="1"/>
      <c r="QHE7" s="1"/>
      <c r="QHF7" s="1"/>
      <c r="QHG7" s="1"/>
      <c r="QHH7" s="1"/>
      <c r="QHI7" s="1"/>
      <c r="QHJ7" s="1"/>
      <c r="QHK7" s="1"/>
      <c r="QHL7" s="1"/>
      <c r="QHM7" s="1"/>
      <c r="QHN7" s="1"/>
      <c r="QHO7" s="1"/>
      <c r="QHP7" s="1"/>
      <c r="QHQ7" s="1"/>
      <c r="QHR7" s="1"/>
      <c r="QHS7" s="1"/>
      <c r="QHT7" s="1"/>
      <c r="QHU7" s="1"/>
      <c r="QHV7" s="1"/>
      <c r="QHW7" s="1"/>
      <c r="QHX7" s="1"/>
      <c r="QHY7" s="1"/>
      <c r="QHZ7" s="1"/>
      <c r="QIA7" s="1"/>
      <c r="QIB7" s="1"/>
      <c r="QIC7" s="1"/>
      <c r="QID7" s="1"/>
      <c r="QIE7" s="1"/>
      <c r="QIF7" s="1"/>
      <c r="QIG7" s="1"/>
      <c r="QIH7" s="1"/>
      <c r="QII7" s="1"/>
      <c r="QIJ7" s="1"/>
      <c r="QIK7" s="1"/>
      <c r="QIL7" s="1"/>
      <c r="QIM7" s="1"/>
      <c r="QIN7" s="1"/>
      <c r="QIO7" s="1"/>
      <c r="QIP7" s="1"/>
      <c r="QIQ7" s="1"/>
      <c r="QIR7" s="1"/>
      <c r="QIS7" s="1"/>
      <c r="QIT7" s="1"/>
      <c r="QIU7" s="1"/>
      <c r="QIV7" s="1"/>
      <c r="QIW7" s="1"/>
      <c r="QIX7" s="1"/>
      <c r="QIY7" s="1"/>
      <c r="QIZ7" s="1"/>
      <c r="QJA7" s="1"/>
      <c r="QJB7" s="1"/>
      <c r="QJC7" s="1"/>
      <c r="QJD7" s="1"/>
      <c r="QJE7" s="1"/>
      <c r="QJF7" s="1"/>
      <c r="QJG7" s="1"/>
      <c r="QJH7" s="1"/>
      <c r="QJI7" s="1"/>
      <c r="QJJ7" s="1"/>
      <c r="QJK7" s="1"/>
      <c r="QJL7" s="1"/>
      <c r="QJM7" s="1"/>
      <c r="QJN7" s="1"/>
      <c r="QJO7" s="1"/>
      <c r="QJP7" s="1"/>
      <c r="QJQ7" s="1"/>
      <c r="QJR7" s="1"/>
      <c r="QJS7" s="1"/>
      <c r="QJT7" s="1"/>
      <c r="QJU7" s="1"/>
      <c r="QJV7" s="1"/>
      <c r="QJW7" s="1"/>
      <c r="QJX7" s="1"/>
      <c r="QJY7" s="1"/>
      <c r="QJZ7" s="1"/>
      <c r="QKA7" s="1"/>
      <c r="QKB7" s="1"/>
      <c r="QKC7" s="1"/>
      <c r="QKD7" s="1"/>
      <c r="QKE7" s="1"/>
      <c r="QKF7" s="1"/>
      <c r="QKG7" s="1"/>
      <c r="QKH7" s="1"/>
      <c r="QKI7" s="1"/>
      <c r="QKJ7" s="1"/>
      <c r="QKK7" s="1"/>
      <c r="QKL7" s="1"/>
      <c r="QKM7" s="1"/>
      <c r="QKN7" s="1"/>
      <c r="QKO7" s="1"/>
      <c r="QKP7" s="1"/>
      <c r="QKQ7" s="1"/>
      <c r="QKR7" s="1"/>
      <c r="QKS7" s="1"/>
      <c r="QKT7" s="1"/>
      <c r="QKU7" s="1"/>
      <c r="QKV7" s="1"/>
      <c r="QKW7" s="1"/>
      <c r="QKX7" s="1"/>
      <c r="QKY7" s="1"/>
      <c r="QKZ7" s="1"/>
      <c r="QLA7" s="1"/>
      <c r="QLB7" s="1"/>
      <c r="QLC7" s="1"/>
      <c r="QLD7" s="1"/>
      <c r="QLE7" s="1"/>
      <c r="QLF7" s="1"/>
      <c r="QLG7" s="1"/>
      <c r="QLH7" s="1"/>
      <c r="QLI7" s="1"/>
      <c r="QLJ7" s="1"/>
      <c r="QLK7" s="1"/>
      <c r="QLL7" s="1"/>
      <c r="QLM7" s="1"/>
      <c r="QLN7" s="1"/>
      <c r="QLO7" s="1"/>
      <c r="QLP7" s="1"/>
      <c r="QLQ7" s="1"/>
      <c r="QLR7" s="1"/>
      <c r="QLS7" s="1"/>
      <c r="QLT7" s="1"/>
      <c r="QLU7" s="1"/>
      <c r="QLV7" s="1"/>
      <c r="QLW7" s="1"/>
      <c r="QLX7" s="1"/>
      <c r="QLY7" s="1"/>
      <c r="QLZ7" s="1"/>
      <c r="QMA7" s="1"/>
      <c r="QMB7" s="1"/>
      <c r="QMC7" s="1"/>
      <c r="QMD7" s="1"/>
      <c r="QME7" s="1"/>
      <c r="QMF7" s="1"/>
      <c r="QMG7" s="1"/>
      <c r="QMH7" s="1"/>
      <c r="QMI7" s="1"/>
      <c r="QMJ7" s="1"/>
      <c r="QMK7" s="1"/>
      <c r="QML7" s="1"/>
      <c r="QMM7" s="1"/>
      <c r="QMN7" s="1"/>
      <c r="QMO7" s="1"/>
      <c r="QMP7" s="1"/>
      <c r="QMQ7" s="1"/>
      <c r="QMR7" s="1"/>
      <c r="QMS7" s="1"/>
      <c r="QMT7" s="1"/>
      <c r="QMU7" s="1"/>
      <c r="QMV7" s="1"/>
      <c r="QMW7" s="1"/>
      <c r="QMX7" s="1"/>
      <c r="QMY7" s="1"/>
      <c r="QMZ7" s="1"/>
      <c r="QNA7" s="1"/>
      <c r="QNB7" s="1"/>
      <c r="QNC7" s="1"/>
      <c r="QND7" s="1"/>
      <c r="QNE7" s="1"/>
      <c r="QNF7" s="1"/>
      <c r="QNG7" s="1"/>
      <c r="QNH7" s="1"/>
      <c r="QNI7" s="1"/>
      <c r="QNJ7" s="1"/>
      <c r="QNK7" s="1"/>
      <c r="QNL7" s="1"/>
      <c r="QNM7" s="1"/>
      <c r="QNN7" s="1"/>
      <c r="QNO7" s="1"/>
      <c r="QNP7" s="1"/>
      <c r="QNQ7" s="1"/>
      <c r="QNR7" s="1"/>
      <c r="QNS7" s="1"/>
      <c r="QNT7" s="1"/>
      <c r="QNU7" s="1"/>
      <c r="QNV7" s="1"/>
      <c r="QNW7" s="1"/>
      <c r="QNX7" s="1"/>
      <c r="QNY7" s="1"/>
      <c r="QNZ7" s="1"/>
      <c r="QOA7" s="1"/>
      <c r="QOB7" s="1"/>
      <c r="QOC7" s="1"/>
      <c r="QOD7" s="1"/>
      <c r="QOE7" s="1"/>
      <c r="QOF7" s="1"/>
      <c r="QOG7" s="1"/>
      <c r="QOH7" s="1"/>
      <c r="QOI7" s="1"/>
      <c r="QOJ7" s="1"/>
      <c r="QOK7" s="1"/>
      <c r="QOL7" s="1"/>
      <c r="QOM7" s="1"/>
      <c r="QON7" s="1"/>
      <c r="QOO7" s="1"/>
      <c r="QOP7" s="1"/>
      <c r="QOQ7" s="1"/>
      <c r="QOR7" s="1"/>
      <c r="QOS7" s="1"/>
      <c r="QOT7" s="1"/>
      <c r="QOU7" s="1"/>
      <c r="QOV7" s="1"/>
      <c r="QOW7" s="1"/>
      <c r="QOX7" s="1"/>
      <c r="QOY7" s="1"/>
      <c r="QOZ7" s="1"/>
      <c r="QPA7" s="1"/>
      <c r="QPB7" s="1"/>
      <c r="QPC7" s="1"/>
      <c r="QPD7" s="1"/>
      <c r="QPE7" s="1"/>
      <c r="QPF7" s="1"/>
      <c r="QPG7" s="1"/>
      <c r="QPH7" s="1"/>
      <c r="QPI7" s="1"/>
      <c r="QPJ7" s="1"/>
      <c r="QPK7" s="1"/>
      <c r="QPL7" s="1"/>
      <c r="QPM7" s="1"/>
      <c r="QPN7" s="1"/>
      <c r="QPO7" s="1"/>
      <c r="QPP7" s="1"/>
      <c r="QPQ7" s="1"/>
      <c r="QPR7" s="1"/>
      <c r="QPS7" s="1"/>
      <c r="QPT7" s="1"/>
      <c r="QPU7" s="1"/>
      <c r="QPV7" s="1"/>
      <c r="QPW7" s="1"/>
      <c r="QPX7" s="1"/>
      <c r="QPY7" s="1"/>
      <c r="QPZ7" s="1"/>
      <c r="QQA7" s="1"/>
      <c r="QQB7" s="1"/>
      <c r="QQC7" s="1"/>
      <c r="QQD7" s="1"/>
      <c r="QQE7" s="1"/>
      <c r="QQF7" s="1"/>
      <c r="QQG7" s="1"/>
      <c r="QQH7" s="1"/>
      <c r="QQI7" s="1"/>
      <c r="QQJ7" s="1"/>
      <c r="QQK7" s="1"/>
      <c r="QQL7" s="1"/>
      <c r="QQM7" s="1"/>
      <c r="QQN7" s="1"/>
      <c r="QQO7" s="1"/>
      <c r="QQP7" s="1"/>
      <c r="QQQ7" s="1"/>
      <c r="QQR7" s="1"/>
      <c r="QQS7" s="1"/>
      <c r="QQT7" s="1"/>
      <c r="QQU7" s="1"/>
      <c r="QQV7" s="1"/>
      <c r="QQW7" s="1"/>
      <c r="QQX7" s="1"/>
      <c r="QQY7" s="1"/>
      <c r="QQZ7" s="1"/>
      <c r="QRA7" s="1"/>
      <c r="QRB7" s="1"/>
      <c r="QRC7" s="1"/>
      <c r="QRD7" s="1"/>
      <c r="QRE7" s="1"/>
      <c r="QRF7" s="1"/>
      <c r="QRG7" s="1"/>
      <c r="QRH7" s="1"/>
      <c r="QRI7" s="1"/>
      <c r="QRJ7" s="1"/>
      <c r="QRK7" s="1"/>
      <c r="QRL7" s="1"/>
      <c r="QRM7" s="1"/>
      <c r="QRN7" s="1"/>
      <c r="QRO7" s="1"/>
      <c r="QRP7" s="1"/>
      <c r="QRQ7" s="1"/>
      <c r="QRR7" s="1"/>
      <c r="QRS7" s="1"/>
      <c r="QRT7" s="1"/>
      <c r="QRU7" s="1"/>
      <c r="QRV7" s="1"/>
      <c r="QRW7" s="1"/>
      <c r="QRX7" s="1"/>
      <c r="QRY7" s="1"/>
      <c r="QRZ7" s="1"/>
      <c r="QSA7" s="1"/>
      <c r="QSB7" s="1"/>
      <c r="QSC7" s="1"/>
      <c r="QSD7" s="1"/>
      <c r="QSE7" s="1"/>
      <c r="QSF7" s="1"/>
      <c r="QSG7" s="1"/>
      <c r="QSH7" s="1"/>
      <c r="QSI7" s="1"/>
      <c r="QSJ7" s="1"/>
      <c r="QSK7" s="1"/>
      <c r="QSL7" s="1"/>
      <c r="QSM7" s="1"/>
      <c r="QSN7" s="1"/>
      <c r="QSO7" s="1"/>
      <c r="QSP7" s="1"/>
      <c r="QSQ7" s="1"/>
      <c r="QSR7" s="1"/>
      <c r="QSS7" s="1"/>
      <c r="QST7" s="1"/>
      <c r="QSU7" s="1"/>
      <c r="QSV7" s="1"/>
      <c r="QSW7" s="1"/>
      <c r="QSX7" s="1"/>
      <c r="QSY7" s="1"/>
      <c r="QSZ7" s="1"/>
      <c r="QTA7" s="1"/>
      <c r="QTB7" s="1"/>
      <c r="QTC7" s="1"/>
      <c r="QTD7" s="1"/>
      <c r="QTE7" s="1"/>
      <c r="QTF7" s="1"/>
      <c r="QTG7" s="1"/>
      <c r="QTH7" s="1"/>
      <c r="QTI7" s="1"/>
      <c r="QTJ7" s="1"/>
      <c r="QTK7" s="1"/>
      <c r="QTL7" s="1"/>
      <c r="QTM7" s="1"/>
      <c r="QTN7" s="1"/>
      <c r="QTO7" s="1"/>
      <c r="QTP7" s="1"/>
      <c r="QTQ7" s="1"/>
      <c r="QTR7" s="1"/>
      <c r="QTS7" s="1"/>
      <c r="QTT7" s="1"/>
      <c r="QTU7" s="1"/>
      <c r="QTV7" s="1"/>
      <c r="QTW7" s="1"/>
      <c r="QTX7" s="1"/>
      <c r="QTY7" s="1"/>
      <c r="QTZ7" s="1"/>
      <c r="QUA7" s="1"/>
      <c r="QUB7" s="1"/>
      <c r="QUC7" s="1"/>
      <c r="QUD7" s="1"/>
      <c r="QUE7" s="1"/>
      <c r="QUF7" s="1"/>
      <c r="QUG7" s="1"/>
      <c r="QUH7" s="1"/>
      <c r="QUI7" s="1"/>
      <c r="QUJ7" s="1"/>
      <c r="QUK7" s="1"/>
      <c r="QUL7" s="1"/>
      <c r="QUM7" s="1"/>
      <c r="QUN7" s="1"/>
      <c r="QUO7" s="1"/>
      <c r="QUP7" s="1"/>
      <c r="QUQ7" s="1"/>
      <c r="QUR7" s="1"/>
      <c r="QUS7" s="1"/>
      <c r="QUT7" s="1"/>
      <c r="QUU7" s="1"/>
      <c r="QUV7" s="1"/>
      <c r="QUW7" s="1"/>
      <c r="QUX7" s="1"/>
      <c r="QUY7" s="1"/>
      <c r="QUZ7" s="1"/>
      <c r="QVA7" s="1"/>
      <c r="QVB7" s="1"/>
      <c r="QVC7" s="1"/>
      <c r="QVD7" s="1"/>
      <c r="QVE7" s="1"/>
      <c r="QVF7" s="1"/>
      <c r="QVG7" s="1"/>
      <c r="QVH7" s="1"/>
      <c r="QVI7" s="1"/>
      <c r="QVJ7" s="1"/>
      <c r="QVK7" s="1"/>
      <c r="QVL7" s="1"/>
      <c r="QVM7" s="1"/>
      <c r="QVN7" s="1"/>
      <c r="QVO7" s="1"/>
      <c r="QVP7" s="1"/>
      <c r="QVQ7" s="1"/>
      <c r="QVR7" s="1"/>
      <c r="QVS7" s="1"/>
      <c r="QVT7" s="1"/>
      <c r="QVU7" s="1"/>
      <c r="QVV7" s="1"/>
      <c r="QVW7" s="1"/>
      <c r="QVX7" s="1"/>
      <c r="QVY7" s="1"/>
      <c r="QVZ7" s="1"/>
      <c r="QWA7" s="1"/>
      <c r="QWB7" s="1"/>
      <c r="QWC7" s="1"/>
      <c r="QWD7" s="1"/>
      <c r="QWE7" s="1"/>
      <c r="QWF7" s="1"/>
      <c r="QWG7" s="1"/>
      <c r="QWH7" s="1"/>
      <c r="QWI7" s="1"/>
      <c r="QWJ7" s="1"/>
      <c r="QWK7" s="1"/>
      <c r="QWL7" s="1"/>
      <c r="QWM7" s="1"/>
      <c r="QWN7" s="1"/>
      <c r="QWO7" s="1"/>
      <c r="QWP7" s="1"/>
      <c r="QWQ7" s="1"/>
      <c r="QWR7" s="1"/>
      <c r="QWS7" s="1"/>
      <c r="QWT7" s="1"/>
      <c r="QWU7" s="1"/>
      <c r="QWV7" s="1"/>
      <c r="QWW7" s="1"/>
      <c r="QWX7" s="1"/>
      <c r="QWY7" s="1"/>
      <c r="QWZ7" s="1"/>
      <c r="QXA7" s="1"/>
      <c r="QXB7" s="1"/>
      <c r="QXC7" s="1"/>
      <c r="QXD7" s="1"/>
      <c r="QXE7" s="1"/>
      <c r="QXF7" s="1"/>
      <c r="QXG7" s="1"/>
      <c r="QXH7" s="1"/>
      <c r="QXI7" s="1"/>
      <c r="QXJ7" s="1"/>
      <c r="QXK7" s="1"/>
      <c r="QXL7" s="1"/>
      <c r="QXM7" s="1"/>
      <c r="QXN7" s="1"/>
      <c r="QXO7" s="1"/>
      <c r="QXP7" s="1"/>
      <c r="QXQ7" s="1"/>
      <c r="QXR7" s="1"/>
      <c r="QXS7" s="1"/>
      <c r="QXT7" s="1"/>
      <c r="QXU7" s="1"/>
      <c r="QXV7" s="1"/>
      <c r="QXW7" s="1"/>
      <c r="QXX7" s="1"/>
      <c r="QXY7" s="1"/>
      <c r="QXZ7" s="1"/>
      <c r="QYA7" s="1"/>
      <c r="QYB7" s="1"/>
      <c r="QYC7" s="1"/>
      <c r="QYD7" s="1"/>
      <c r="QYE7" s="1"/>
      <c r="QYF7" s="1"/>
      <c r="QYG7" s="1"/>
      <c r="QYH7" s="1"/>
      <c r="QYI7" s="1"/>
      <c r="QYJ7" s="1"/>
      <c r="QYK7" s="1"/>
      <c r="QYL7" s="1"/>
      <c r="QYM7" s="1"/>
      <c r="QYN7" s="1"/>
      <c r="QYO7" s="1"/>
      <c r="QYP7" s="1"/>
      <c r="QYQ7" s="1"/>
      <c r="QYR7" s="1"/>
      <c r="QYS7" s="1"/>
      <c r="QYT7" s="1"/>
      <c r="QYU7" s="1"/>
      <c r="QYV7" s="1"/>
      <c r="QYW7" s="1"/>
      <c r="QYX7" s="1"/>
      <c r="QYY7" s="1"/>
      <c r="QYZ7" s="1"/>
      <c r="QZA7" s="1"/>
      <c r="QZB7" s="1"/>
      <c r="QZC7" s="1"/>
      <c r="QZD7" s="1"/>
      <c r="QZE7" s="1"/>
      <c r="QZF7" s="1"/>
      <c r="QZG7" s="1"/>
      <c r="QZH7" s="1"/>
      <c r="QZI7" s="1"/>
      <c r="QZJ7" s="1"/>
      <c r="QZK7" s="1"/>
      <c r="QZL7" s="1"/>
      <c r="QZM7" s="1"/>
      <c r="QZN7" s="1"/>
      <c r="QZO7" s="1"/>
      <c r="QZP7" s="1"/>
      <c r="QZQ7" s="1"/>
      <c r="QZR7" s="1"/>
      <c r="QZS7" s="1"/>
      <c r="QZT7" s="1"/>
      <c r="QZU7" s="1"/>
      <c r="QZV7" s="1"/>
      <c r="QZW7" s="1"/>
      <c r="QZX7" s="1"/>
      <c r="QZY7" s="1"/>
      <c r="QZZ7" s="1"/>
      <c r="RAA7" s="1"/>
      <c r="RAB7" s="1"/>
      <c r="RAC7" s="1"/>
      <c r="RAD7" s="1"/>
      <c r="RAE7" s="1"/>
      <c r="RAF7" s="1"/>
      <c r="RAG7" s="1"/>
      <c r="RAH7" s="1"/>
      <c r="RAI7" s="1"/>
      <c r="RAJ7" s="1"/>
      <c r="RAK7" s="1"/>
      <c r="RAL7" s="1"/>
      <c r="RAM7" s="1"/>
      <c r="RAN7" s="1"/>
      <c r="RAO7" s="1"/>
      <c r="RAP7" s="1"/>
      <c r="RAQ7" s="1"/>
      <c r="RAR7" s="1"/>
      <c r="RAS7" s="1"/>
      <c r="RAT7" s="1"/>
      <c r="RAU7" s="1"/>
      <c r="RAV7" s="1"/>
      <c r="RAW7" s="1"/>
      <c r="RAX7" s="1"/>
      <c r="RAY7" s="1"/>
      <c r="RAZ7" s="1"/>
      <c r="RBA7" s="1"/>
      <c r="RBB7" s="1"/>
      <c r="RBC7" s="1"/>
      <c r="RBD7" s="1"/>
      <c r="RBE7" s="1"/>
      <c r="RBF7" s="1"/>
      <c r="RBG7" s="1"/>
      <c r="RBH7" s="1"/>
      <c r="RBI7" s="1"/>
      <c r="RBJ7" s="1"/>
      <c r="RBK7" s="1"/>
      <c r="RBL7" s="1"/>
      <c r="RBM7" s="1"/>
      <c r="RBN7" s="1"/>
      <c r="RBO7" s="1"/>
      <c r="RBP7" s="1"/>
      <c r="RBQ7" s="1"/>
      <c r="RBR7" s="1"/>
      <c r="RBS7" s="1"/>
      <c r="RBT7" s="1"/>
      <c r="RBU7" s="1"/>
      <c r="RBV7" s="1"/>
      <c r="RBW7" s="1"/>
      <c r="RBX7" s="1"/>
      <c r="RBY7" s="1"/>
      <c r="RBZ7" s="1"/>
      <c r="RCA7" s="1"/>
      <c r="RCB7" s="1"/>
      <c r="RCC7" s="1"/>
      <c r="RCD7" s="1"/>
      <c r="RCE7" s="1"/>
      <c r="RCF7" s="1"/>
      <c r="RCG7" s="1"/>
      <c r="RCH7" s="1"/>
      <c r="RCI7" s="1"/>
      <c r="RCJ7" s="1"/>
      <c r="RCK7" s="1"/>
      <c r="RCL7" s="1"/>
      <c r="RCM7" s="1"/>
      <c r="RCN7" s="1"/>
      <c r="RCO7" s="1"/>
      <c r="RCP7" s="1"/>
      <c r="RCQ7" s="1"/>
      <c r="RCR7" s="1"/>
      <c r="RCS7" s="1"/>
      <c r="RCT7" s="1"/>
      <c r="RCU7" s="1"/>
      <c r="RCV7" s="1"/>
      <c r="RCW7" s="1"/>
      <c r="RCX7" s="1"/>
      <c r="RCY7" s="1"/>
      <c r="RCZ7" s="1"/>
      <c r="RDA7" s="1"/>
      <c r="RDB7" s="1"/>
      <c r="RDC7" s="1"/>
      <c r="RDD7" s="1"/>
      <c r="RDE7" s="1"/>
      <c r="RDF7" s="1"/>
      <c r="RDG7" s="1"/>
      <c r="RDH7" s="1"/>
      <c r="RDI7" s="1"/>
      <c r="RDJ7" s="1"/>
      <c r="RDK7" s="1"/>
      <c r="RDL7" s="1"/>
      <c r="RDM7" s="1"/>
      <c r="RDN7" s="1"/>
      <c r="RDO7" s="1"/>
      <c r="RDP7" s="1"/>
      <c r="RDQ7" s="1"/>
      <c r="RDR7" s="1"/>
      <c r="RDS7" s="1"/>
      <c r="RDT7" s="1"/>
      <c r="RDU7" s="1"/>
      <c r="RDV7" s="1"/>
      <c r="RDW7" s="1"/>
      <c r="RDX7" s="1"/>
      <c r="RDY7" s="1"/>
      <c r="RDZ7" s="1"/>
      <c r="REA7" s="1"/>
      <c r="REB7" s="1"/>
      <c r="REC7" s="1"/>
      <c r="RED7" s="1"/>
      <c r="REE7" s="1"/>
      <c r="REF7" s="1"/>
      <c r="REG7" s="1"/>
      <c r="REH7" s="1"/>
      <c r="REI7" s="1"/>
      <c r="REJ7" s="1"/>
      <c r="REK7" s="1"/>
      <c r="REL7" s="1"/>
      <c r="REM7" s="1"/>
      <c r="REN7" s="1"/>
      <c r="REO7" s="1"/>
      <c r="REP7" s="1"/>
      <c r="REQ7" s="1"/>
      <c r="RER7" s="1"/>
      <c r="RES7" s="1"/>
      <c r="RET7" s="1"/>
      <c r="REU7" s="1"/>
      <c r="REV7" s="1"/>
      <c r="REW7" s="1"/>
      <c r="REX7" s="1"/>
      <c r="REY7" s="1"/>
      <c r="REZ7" s="1"/>
      <c r="RFA7" s="1"/>
      <c r="RFB7" s="1"/>
      <c r="RFC7" s="1"/>
      <c r="RFD7" s="1"/>
      <c r="RFE7" s="1"/>
      <c r="RFF7" s="1"/>
      <c r="RFG7" s="1"/>
      <c r="RFH7" s="1"/>
      <c r="RFI7" s="1"/>
      <c r="RFJ7" s="1"/>
      <c r="RFK7" s="1"/>
      <c r="RFL7" s="1"/>
      <c r="RFM7" s="1"/>
      <c r="RFN7" s="1"/>
      <c r="RFO7" s="1"/>
      <c r="RFP7" s="1"/>
      <c r="RFQ7" s="1"/>
      <c r="RFR7" s="1"/>
      <c r="RFS7" s="1"/>
      <c r="RFT7" s="1"/>
      <c r="RFU7" s="1"/>
      <c r="RFV7" s="1"/>
      <c r="RFW7" s="1"/>
      <c r="RFX7" s="1"/>
      <c r="RFY7" s="1"/>
      <c r="RFZ7" s="1"/>
      <c r="RGA7" s="1"/>
      <c r="RGB7" s="1"/>
      <c r="RGC7" s="1"/>
      <c r="RGD7" s="1"/>
      <c r="RGE7" s="1"/>
      <c r="RGF7" s="1"/>
      <c r="RGG7" s="1"/>
      <c r="RGH7" s="1"/>
      <c r="RGI7" s="1"/>
      <c r="RGJ7" s="1"/>
      <c r="RGK7" s="1"/>
      <c r="RGL7" s="1"/>
      <c r="RGM7" s="1"/>
      <c r="RGN7" s="1"/>
      <c r="RGO7" s="1"/>
      <c r="RGP7" s="1"/>
      <c r="RGQ7" s="1"/>
      <c r="RGR7" s="1"/>
      <c r="RGS7" s="1"/>
      <c r="RGT7" s="1"/>
      <c r="RGU7" s="1"/>
      <c r="RGV7" s="1"/>
      <c r="RGW7" s="1"/>
      <c r="RGX7" s="1"/>
      <c r="RGY7" s="1"/>
      <c r="RGZ7" s="1"/>
      <c r="RHA7" s="1"/>
      <c r="RHB7" s="1"/>
      <c r="RHC7" s="1"/>
      <c r="RHD7" s="1"/>
      <c r="RHE7" s="1"/>
      <c r="RHF7" s="1"/>
      <c r="RHG7" s="1"/>
      <c r="RHH7" s="1"/>
      <c r="RHI7" s="1"/>
      <c r="RHJ7" s="1"/>
      <c r="RHK7" s="1"/>
      <c r="RHL7" s="1"/>
      <c r="RHM7" s="1"/>
      <c r="RHN7" s="1"/>
      <c r="RHO7" s="1"/>
      <c r="RHP7" s="1"/>
      <c r="RHQ7" s="1"/>
      <c r="RHR7" s="1"/>
      <c r="RHS7" s="1"/>
      <c r="RHT7" s="1"/>
      <c r="RHU7" s="1"/>
      <c r="RHV7" s="1"/>
      <c r="RHW7" s="1"/>
      <c r="RHX7" s="1"/>
      <c r="RHY7" s="1"/>
      <c r="RHZ7" s="1"/>
      <c r="RIA7" s="1"/>
      <c r="RIB7" s="1"/>
      <c r="RIC7" s="1"/>
      <c r="RID7" s="1"/>
      <c r="RIE7" s="1"/>
      <c r="RIF7" s="1"/>
      <c r="RIG7" s="1"/>
      <c r="RIH7" s="1"/>
      <c r="RII7" s="1"/>
      <c r="RIJ7" s="1"/>
      <c r="RIK7" s="1"/>
      <c r="RIL7" s="1"/>
      <c r="RIM7" s="1"/>
      <c r="RIN7" s="1"/>
      <c r="RIO7" s="1"/>
      <c r="RIP7" s="1"/>
      <c r="RIQ7" s="1"/>
      <c r="RIR7" s="1"/>
      <c r="RIS7" s="1"/>
      <c r="RIT7" s="1"/>
      <c r="RIU7" s="1"/>
      <c r="RIV7" s="1"/>
      <c r="RIW7" s="1"/>
      <c r="RIX7" s="1"/>
      <c r="RIY7" s="1"/>
      <c r="RIZ7" s="1"/>
      <c r="RJA7" s="1"/>
      <c r="RJB7" s="1"/>
      <c r="RJC7" s="1"/>
      <c r="RJD7" s="1"/>
      <c r="RJE7" s="1"/>
      <c r="RJF7" s="1"/>
      <c r="RJG7" s="1"/>
      <c r="RJH7" s="1"/>
      <c r="RJI7" s="1"/>
      <c r="RJJ7" s="1"/>
      <c r="RJK7" s="1"/>
      <c r="RJL7" s="1"/>
      <c r="RJM7" s="1"/>
      <c r="RJN7" s="1"/>
      <c r="RJO7" s="1"/>
      <c r="RJP7" s="1"/>
      <c r="RJQ7" s="1"/>
      <c r="RJR7" s="1"/>
      <c r="RJS7" s="1"/>
      <c r="RJT7" s="1"/>
      <c r="RJU7" s="1"/>
      <c r="RJV7" s="1"/>
      <c r="RJW7" s="1"/>
      <c r="RJX7" s="1"/>
      <c r="RJY7" s="1"/>
      <c r="RJZ7" s="1"/>
      <c r="RKA7" s="1"/>
      <c r="RKB7" s="1"/>
      <c r="RKC7" s="1"/>
      <c r="RKD7" s="1"/>
      <c r="RKE7" s="1"/>
      <c r="RKF7" s="1"/>
      <c r="RKG7" s="1"/>
      <c r="RKH7" s="1"/>
      <c r="RKI7" s="1"/>
      <c r="RKJ7" s="1"/>
      <c r="RKK7" s="1"/>
      <c r="RKL7" s="1"/>
      <c r="RKM7" s="1"/>
      <c r="RKN7" s="1"/>
      <c r="RKO7" s="1"/>
      <c r="RKP7" s="1"/>
      <c r="RKQ7" s="1"/>
      <c r="RKR7" s="1"/>
      <c r="RKS7" s="1"/>
      <c r="RKT7" s="1"/>
      <c r="RKU7" s="1"/>
      <c r="RKV7" s="1"/>
      <c r="RKW7" s="1"/>
      <c r="RKX7" s="1"/>
      <c r="RKY7" s="1"/>
      <c r="RKZ7" s="1"/>
      <c r="RLA7" s="1"/>
      <c r="RLB7" s="1"/>
      <c r="RLC7" s="1"/>
      <c r="RLD7" s="1"/>
      <c r="RLE7" s="1"/>
      <c r="RLF7" s="1"/>
      <c r="RLG7" s="1"/>
      <c r="RLH7" s="1"/>
      <c r="RLI7" s="1"/>
      <c r="RLJ7" s="1"/>
      <c r="RLK7" s="1"/>
      <c r="RLL7" s="1"/>
      <c r="RLM7" s="1"/>
      <c r="RLN7" s="1"/>
      <c r="RLO7" s="1"/>
      <c r="RLP7" s="1"/>
      <c r="RLQ7" s="1"/>
      <c r="RLR7" s="1"/>
      <c r="RLS7" s="1"/>
      <c r="RLT7" s="1"/>
      <c r="RLU7" s="1"/>
      <c r="RLV7" s="1"/>
      <c r="RLW7" s="1"/>
      <c r="RLX7" s="1"/>
      <c r="RLY7" s="1"/>
      <c r="RLZ7" s="1"/>
      <c r="RMA7" s="1"/>
      <c r="RMB7" s="1"/>
      <c r="RMC7" s="1"/>
      <c r="RMD7" s="1"/>
      <c r="RME7" s="1"/>
      <c r="RMF7" s="1"/>
      <c r="RMG7" s="1"/>
      <c r="RMH7" s="1"/>
      <c r="RMI7" s="1"/>
      <c r="RMJ7" s="1"/>
      <c r="RMK7" s="1"/>
      <c r="RML7" s="1"/>
      <c r="RMM7" s="1"/>
      <c r="RMN7" s="1"/>
      <c r="RMO7" s="1"/>
      <c r="RMP7" s="1"/>
      <c r="RMQ7" s="1"/>
      <c r="RMR7" s="1"/>
      <c r="RMS7" s="1"/>
      <c r="RMT7" s="1"/>
      <c r="RMU7" s="1"/>
      <c r="RMV7" s="1"/>
      <c r="RMW7" s="1"/>
      <c r="RMX7" s="1"/>
      <c r="RMY7" s="1"/>
      <c r="RMZ7" s="1"/>
      <c r="RNA7" s="1"/>
      <c r="RNB7" s="1"/>
      <c r="RNC7" s="1"/>
      <c r="RND7" s="1"/>
      <c r="RNE7" s="1"/>
      <c r="RNF7" s="1"/>
      <c r="RNG7" s="1"/>
      <c r="RNH7" s="1"/>
      <c r="RNI7" s="1"/>
      <c r="RNJ7" s="1"/>
      <c r="RNK7" s="1"/>
      <c r="RNL7" s="1"/>
      <c r="RNM7" s="1"/>
      <c r="RNN7" s="1"/>
      <c r="RNO7" s="1"/>
      <c r="RNP7" s="1"/>
      <c r="RNQ7" s="1"/>
      <c r="RNR7" s="1"/>
      <c r="RNS7" s="1"/>
      <c r="RNT7" s="1"/>
      <c r="RNU7" s="1"/>
      <c r="RNV7" s="1"/>
      <c r="RNW7" s="1"/>
      <c r="RNX7" s="1"/>
      <c r="RNY7" s="1"/>
      <c r="RNZ7" s="1"/>
      <c r="ROA7" s="1"/>
      <c r="ROB7" s="1"/>
      <c r="ROC7" s="1"/>
      <c r="ROD7" s="1"/>
      <c r="ROE7" s="1"/>
      <c r="ROF7" s="1"/>
      <c r="ROG7" s="1"/>
      <c r="ROH7" s="1"/>
      <c r="ROI7" s="1"/>
      <c r="ROJ7" s="1"/>
      <c r="ROK7" s="1"/>
      <c r="ROL7" s="1"/>
      <c r="ROM7" s="1"/>
      <c r="RON7" s="1"/>
      <c r="ROO7" s="1"/>
      <c r="ROP7" s="1"/>
      <c r="ROQ7" s="1"/>
      <c r="ROR7" s="1"/>
      <c r="ROS7" s="1"/>
      <c r="ROT7" s="1"/>
      <c r="ROU7" s="1"/>
      <c r="ROV7" s="1"/>
      <c r="ROW7" s="1"/>
      <c r="ROX7" s="1"/>
      <c r="ROY7" s="1"/>
      <c r="ROZ7" s="1"/>
      <c r="RPA7" s="1"/>
      <c r="RPB7" s="1"/>
      <c r="RPC7" s="1"/>
      <c r="RPD7" s="1"/>
      <c r="RPE7" s="1"/>
      <c r="RPF7" s="1"/>
      <c r="RPG7" s="1"/>
      <c r="RPH7" s="1"/>
      <c r="RPI7" s="1"/>
      <c r="RPJ7" s="1"/>
      <c r="RPK7" s="1"/>
      <c r="RPL7" s="1"/>
      <c r="RPM7" s="1"/>
      <c r="RPN7" s="1"/>
      <c r="RPO7" s="1"/>
      <c r="RPP7" s="1"/>
      <c r="RPQ7" s="1"/>
      <c r="RPR7" s="1"/>
      <c r="RPS7" s="1"/>
      <c r="RPT7" s="1"/>
      <c r="RPU7" s="1"/>
      <c r="RPV7" s="1"/>
      <c r="RPW7" s="1"/>
      <c r="RPX7" s="1"/>
      <c r="RPY7" s="1"/>
      <c r="RPZ7" s="1"/>
      <c r="RQA7" s="1"/>
      <c r="RQB7" s="1"/>
      <c r="RQC7" s="1"/>
      <c r="RQD7" s="1"/>
      <c r="RQE7" s="1"/>
      <c r="RQF7" s="1"/>
      <c r="RQG7" s="1"/>
      <c r="RQH7" s="1"/>
      <c r="RQI7" s="1"/>
      <c r="RQJ7" s="1"/>
      <c r="RQK7" s="1"/>
      <c r="RQL7" s="1"/>
      <c r="RQM7" s="1"/>
      <c r="RQN7" s="1"/>
      <c r="RQO7" s="1"/>
      <c r="RQP7" s="1"/>
      <c r="RQQ7" s="1"/>
      <c r="RQR7" s="1"/>
      <c r="RQS7" s="1"/>
      <c r="RQT7" s="1"/>
      <c r="RQU7" s="1"/>
      <c r="RQV7" s="1"/>
      <c r="RQW7" s="1"/>
      <c r="RQX7" s="1"/>
      <c r="RQY7" s="1"/>
      <c r="RQZ7" s="1"/>
      <c r="RRA7" s="1"/>
      <c r="RRB7" s="1"/>
      <c r="RRC7" s="1"/>
      <c r="RRD7" s="1"/>
      <c r="RRE7" s="1"/>
      <c r="RRF7" s="1"/>
      <c r="RRG7" s="1"/>
      <c r="RRH7" s="1"/>
      <c r="RRI7" s="1"/>
      <c r="RRJ7" s="1"/>
      <c r="RRK7" s="1"/>
      <c r="RRL7" s="1"/>
      <c r="RRM7" s="1"/>
      <c r="RRN7" s="1"/>
      <c r="RRO7" s="1"/>
      <c r="RRP7" s="1"/>
      <c r="RRQ7" s="1"/>
      <c r="RRR7" s="1"/>
      <c r="RRS7" s="1"/>
      <c r="RRT7" s="1"/>
      <c r="RRU7" s="1"/>
      <c r="RRV7" s="1"/>
      <c r="RRW7" s="1"/>
      <c r="RRX7" s="1"/>
      <c r="RRY7" s="1"/>
      <c r="RRZ7" s="1"/>
      <c r="RSA7" s="1"/>
      <c r="RSB7" s="1"/>
      <c r="RSC7" s="1"/>
      <c r="RSD7" s="1"/>
      <c r="RSE7" s="1"/>
      <c r="RSF7" s="1"/>
      <c r="RSG7" s="1"/>
      <c r="RSH7" s="1"/>
      <c r="RSI7" s="1"/>
      <c r="RSJ7" s="1"/>
      <c r="RSK7" s="1"/>
      <c r="RSL7" s="1"/>
      <c r="RSM7" s="1"/>
      <c r="RSN7" s="1"/>
      <c r="RSO7" s="1"/>
      <c r="RSP7" s="1"/>
      <c r="RSQ7" s="1"/>
      <c r="RSR7" s="1"/>
      <c r="RSS7" s="1"/>
      <c r="RST7" s="1"/>
      <c r="RSU7" s="1"/>
      <c r="RSV7" s="1"/>
      <c r="RSW7" s="1"/>
      <c r="RSX7" s="1"/>
      <c r="RSY7" s="1"/>
      <c r="RSZ7" s="1"/>
      <c r="RTA7" s="1"/>
      <c r="RTB7" s="1"/>
      <c r="RTC7" s="1"/>
      <c r="RTD7" s="1"/>
      <c r="RTE7" s="1"/>
      <c r="RTF7" s="1"/>
      <c r="RTG7" s="1"/>
      <c r="RTH7" s="1"/>
      <c r="RTI7" s="1"/>
      <c r="RTJ7" s="1"/>
      <c r="RTK7" s="1"/>
      <c r="RTL7" s="1"/>
      <c r="RTM7" s="1"/>
      <c r="RTN7" s="1"/>
      <c r="RTO7" s="1"/>
      <c r="RTP7" s="1"/>
      <c r="RTQ7" s="1"/>
      <c r="RTR7" s="1"/>
      <c r="RTS7" s="1"/>
      <c r="RTT7" s="1"/>
      <c r="RTU7" s="1"/>
      <c r="RTV7" s="1"/>
      <c r="RTW7" s="1"/>
      <c r="RTX7" s="1"/>
      <c r="RTY7" s="1"/>
      <c r="RTZ7" s="1"/>
      <c r="RUA7" s="1"/>
      <c r="RUB7" s="1"/>
      <c r="RUC7" s="1"/>
      <c r="RUD7" s="1"/>
      <c r="RUE7" s="1"/>
      <c r="RUF7" s="1"/>
      <c r="RUG7" s="1"/>
      <c r="RUH7" s="1"/>
      <c r="RUI7" s="1"/>
      <c r="RUJ7" s="1"/>
      <c r="RUK7" s="1"/>
      <c r="RUL7" s="1"/>
      <c r="RUM7" s="1"/>
      <c r="RUN7" s="1"/>
      <c r="RUO7" s="1"/>
      <c r="RUP7" s="1"/>
      <c r="RUQ7" s="1"/>
      <c r="RUR7" s="1"/>
      <c r="RUS7" s="1"/>
      <c r="RUT7" s="1"/>
      <c r="RUU7" s="1"/>
      <c r="RUV7" s="1"/>
      <c r="RUW7" s="1"/>
      <c r="RUX7" s="1"/>
      <c r="RUY7" s="1"/>
      <c r="RUZ7" s="1"/>
      <c r="RVA7" s="1"/>
      <c r="RVB7" s="1"/>
      <c r="RVC7" s="1"/>
      <c r="RVD7" s="1"/>
      <c r="RVE7" s="1"/>
      <c r="RVF7" s="1"/>
      <c r="RVG7" s="1"/>
      <c r="RVH7" s="1"/>
      <c r="RVI7" s="1"/>
      <c r="RVJ7" s="1"/>
      <c r="RVK7" s="1"/>
      <c r="RVL7" s="1"/>
      <c r="RVM7" s="1"/>
      <c r="RVN7" s="1"/>
      <c r="RVO7" s="1"/>
      <c r="RVP7" s="1"/>
      <c r="RVQ7" s="1"/>
      <c r="RVR7" s="1"/>
      <c r="RVS7" s="1"/>
      <c r="RVT7" s="1"/>
      <c r="RVU7" s="1"/>
      <c r="RVV7" s="1"/>
      <c r="RVW7" s="1"/>
      <c r="RVX7" s="1"/>
      <c r="RVY7" s="1"/>
      <c r="RVZ7" s="1"/>
      <c r="RWA7" s="1"/>
      <c r="RWB7" s="1"/>
      <c r="RWC7" s="1"/>
      <c r="RWD7" s="1"/>
      <c r="RWE7" s="1"/>
      <c r="RWF7" s="1"/>
      <c r="RWG7" s="1"/>
      <c r="RWH7" s="1"/>
      <c r="RWI7" s="1"/>
      <c r="RWJ7" s="1"/>
      <c r="RWK7" s="1"/>
      <c r="RWL7" s="1"/>
      <c r="RWM7" s="1"/>
      <c r="RWN7" s="1"/>
      <c r="RWO7" s="1"/>
      <c r="RWP7" s="1"/>
      <c r="RWQ7" s="1"/>
      <c r="RWR7" s="1"/>
      <c r="RWS7" s="1"/>
      <c r="RWT7" s="1"/>
      <c r="RWU7" s="1"/>
      <c r="RWV7" s="1"/>
      <c r="RWW7" s="1"/>
      <c r="RWX7" s="1"/>
      <c r="RWY7" s="1"/>
      <c r="RWZ7" s="1"/>
      <c r="RXA7" s="1"/>
      <c r="RXB7" s="1"/>
      <c r="RXC7" s="1"/>
      <c r="RXD7" s="1"/>
      <c r="RXE7" s="1"/>
      <c r="RXF7" s="1"/>
      <c r="RXG7" s="1"/>
      <c r="RXH7" s="1"/>
      <c r="RXI7" s="1"/>
      <c r="RXJ7" s="1"/>
      <c r="RXK7" s="1"/>
      <c r="RXL7" s="1"/>
      <c r="RXM7" s="1"/>
      <c r="RXN7" s="1"/>
      <c r="RXO7" s="1"/>
      <c r="RXP7" s="1"/>
      <c r="RXQ7" s="1"/>
      <c r="RXR7" s="1"/>
      <c r="RXS7" s="1"/>
      <c r="RXT7" s="1"/>
      <c r="RXU7" s="1"/>
      <c r="RXV7" s="1"/>
      <c r="RXW7" s="1"/>
      <c r="RXX7" s="1"/>
      <c r="RXY7" s="1"/>
      <c r="RXZ7" s="1"/>
      <c r="RYA7" s="1"/>
      <c r="RYB7" s="1"/>
      <c r="RYC7" s="1"/>
      <c r="RYD7" s="1"/>
      <c r="RYE7" s="1"/>
      <c r="RYF7" s="1"/>
      <c r="RYG7" s="1"/>
      <c r="RYH7" s="1"/>
      <c r="RYI7" s="1"/>
      <c r="RYJ7" s="1"/>
      <c r="RYK7" s="1"/>
      <c r="RYL7" s="1"/>
      <c r="RYM7" s="1"/>
      <c r="RYN7" s="1"/>
      <c r="RYO7" s="1"/>
      <c r="RYP7" s="1"/>
      <c r="RYQ7" s="1"/>
      <c r="RYR7" s="1"/>
      <c r="RYS7" s="1"/>
      <c r="RYT7" s="1"/>
      <c r="RYU7" s="1"/>
      <c r="RYV7" s="1"/>
      <c r="RYW7" s="1"/>
      <c r="RYX7" s="1"/>
      <c r="RYY7" s="1"/>
      <c r="RYZ7" s="1"/>
      <c r="RZA7" s="1"/>
      <c r="RZB7" s="1"/>
      <c r="RZC7" s="1"/>
      <c r="RZD7" s="1"/>
      <c r="RZE7" s="1"/>
      <c r="RZF7" s="1"/>
      <c r="RZG7" s="1"/>
      <c r="RZH7" s="1"/>
      <c r="RZI7" s="1"/>
      <c r="RZJ7" s="1"/>
      <c r="RZK7" s="1"/>
      <c r="RZL7" s="1"/>
      <c r="RZM7" s="1"/>
      <c r="RZN7" s="1"/>
      <c r="RZO7" s="1"/>
      <c r="RZP7" s="1"/>
      <c r="RZQ7" s="1"/>
      <c r="RZR7" s="1"/>
      <c r="RZS7" s="1"/>
      <c r="RZT7" s="1"/>
      <c r="RZU7" s="1"/>
      <c r="RZV7" s="1"/>
      <c r="RZW7" s="1"/>
      <c r="RZX7" s="1"/>
      <c r="RZY7" s="1"/>
      <c r="RZZ7" s="1"/>
      <c r="SAA7" s="1"/>
      <c r="SAB7" s="1"/>
      <c r="SAC7" s="1"/>
      <c r="SAD7" s="1"/>
      <c r="SAE7" s="1"/>
      <c r="SAF7" s="1"/>
      <c r="SAG7" s="1"/>
      <c r="SAH7" s="1"/>
      <c r="SAI7" s="1"/>
      <c r="SAJ7" s="1"/>
      <c r="SAK7" s="1"/>
      <c r="SAL7" s="1"/>
      <c r="SAM7" s="1"/>
      <c r="SAN7" s="1"/>
      <c r="SAO7" s="1"/>
      <c r="SAP7" s="1"/>
      <c r="SAQ7" s="1"/>
      <c r="SAR7" s="1"/>
      <c r="SAS7" s="1"/>
      <c r="SAT7" s="1"/>
      <c r="SAU7" s="1"/>
      <c r="SAV7" s="1"/>
      <c r="SAW7" s="1"/>
      <c r="SAX7" s="1"/>
      <c r="SAY7" s="1"/>
      <c r="SAZ7" s="1"/>
      <c r="SBA7" s="1"/>
      <c r="SBB7" s="1"/>
      <c r="SBC7" s="1"/>
      <c r="SBD7" s="1"/>
      <c r="SBE7" s="1"/>
      <c r="SBF7" s="1"/>
      <c r="SBG7" s="1"/>
      <c r="SBH7" s="1"/>
      <c r="SBI7" s="1"/>
      <c r="SBJ7" s="1"/>
      <c r="SBK7" s="1"/>
      <c r="SBL7" s="1"/>
      <c r="SBM7" s="1"/>
      <c r="SBN7" s="1"/>
      <c r="SBO7" s="1"/>
      <c r="SBP7" s="1"/>
      <c r="SBQ7" s="1"/>
      <c r="SBR7" s="1"/>
      <c r="SBS7" s="1"/>
      <c r="SBT7" s="1"/>
      <c r="SBU7" s="1"/>
      <c r="SBV7" s="1"/>
      <c r="SBW7" s="1"/>
      <c r="SBX7" s="1"/>
      <c r="SBY7" s="1"/>
      <c r="SBZ7" s="1"/>
      <c r="SCA7" s="1"/>
      <c r="SCB7" s="1"/>
      <c r="SCC7" s="1"/>
      <c r="SCD7" s="1"/>
      <c r="SCE7" s="1"/>
      <c r="SCF7" s="1"/>
      <c r="SCG7" s="1"/>
      <c r="SCH7" s="1"/>
      <c r="SCI7" s="1"/>
      <c r="SCJ7" s="1"/>
      <c r="SCK7" s="1"/>
      <c r="SCL7" s="1"/>
      <c r="SCM7" s="1"/>
      <c r="SCN7" s="1"/>
      <c r="SCO7" s="1"/>
      <c r="SCP7" s="1"/>
      <c r="SCQ7" s="1"/>
      <c r="SCR7" s="1"/>
      <c r="SCS7" s="1"/>
      <c r="SCT7" s="1"/>
      <c r="SCU7" s="1"/>
      <c r="SCV7" s="1"/>
      <c r="SCW7" s="1"/>
      <c r="SCX7" s="1"/>
      <c r="SCY7" s="1"/>
      <c r="SCZ7" s="1"/>
      <c r="SDA7" s="1"/>
      <c r="SDB7" s="1"/>
      <c r="SDC7" s="1"/>
      <c r="SDD7" s="1"/>
      <c r="SDE7" s="1"/>
      <c r="SDF7" s="1"/>
      <c r="SDG7" s="1"/>
      <c r="SDH7" s="1"/>
      <c r="SDI7" s="1"/>
      <c r="SDJ7" s="1"/>
      <c r="SDK7" s="1"/>
      <c r="SDL7" s="1"/>
      <c r="SDM7" s="1"/>
      <c r="SDN7" s="1"/>
      <c r="SDO7" s="1"/>
      <c r="SDP7" s="1"/>
      <c r="SDQ7" s="1"/>
      <c r="SDR7" s="1"/>
      <c r="SDS7" s="1"/>
      <c r="SDT7" s="1"/>
      <c r="SDU7" s="1"/>
      <c r="SDV7" s="1"/>
      <c r="SDW7" s="1"/>
      <c r="SDX7" s="1"/>
      <c r="SDY7" s="1"/>
      <c r="SDZ7" s="1"/>
      <c r="SEA7" s="1"/>
      <c r="SEB7" s="1"/>
      <c r="SEC7" s="1"/>
      <c r="SED7" s="1"/>
      <c r="SEE7" s="1"/>
      <c r="SEF7" s="1"/>
      <c r="SEG7" s="1"/>
      <c r="SEH7" s="1"/>
      <c r="SEI7" s="1"/>
      <c r="SEJ7" s="1"/>
      <c r="SEK7" s="1"/>
      <c r="SEL7" s="1"/>
      <c r="SEM7" s="1"/>
      <c r="SEN7" s="1"/>
      <c r="SEO7" s="1"/>
      <c r="SEP7" s="1"/>
      <c r="SEQ7" s="1"/>
      <c r="SER7" s="1"/>
      <c r="SES7" s="1"/>
      <c r="SET7" s="1"/>
      <c r="SEU7" s="1"/>
      <c r="SEV7" s="1"/>
      <c r="SEW7" s="1"/>
      <c r="SEX7" s="1"/>
      <c r="SEY7" s="1"/>
      <c r="SEZ7" s="1"/>
      <c r="SFA7" s="1"/>
      <c r="SFB7" s="1"/>
      <c r="SFC7" s="1"/>
      <c r="SFD7" s="1"/>
      <c r="SFE7" s="1"/>
      <c r="SFF7" s="1"/>
      <c r="SFG7" s="1"/>
      <c r="SFH7" s="1"/>
      <c r="SFI7" s="1"/>
      <c r="SFJ7" s="1"/>
      <c r="SFK7" s="1"/>
      <c r="SFL7" s="1"/>
      <c r="SFM7" s="1"/>
      <c r="SFN7" s="1"/>
      <c r="SFO7" s="1"/>
      <c r="SFP7" s="1"/>
      <c r="SFQ7" s="1"/>
      <c r="SFR7" s="1"/>
      <c r="SFS7" s="1"/>
      <c r="SFT7" s="1"/>
      <c r="SFU7" s="1"/>
      <c r="SFV7" s="1"/>
      <c r="SFW7" s="1"/>
      <c r="SFX7" s="1"/>
      <c r="SFY7" s="1"/>
      <c r="SFZ7" s="1"/>
      <c r="SGA7" s="1"/>
      <c r="SGB7" s="1"/>
      <c r="SGC7" s="1"/>
      <c r="SGD7" s="1"/>
      <c r="SGE7" s="1"/>
      <c r="SGF7" s="1"/>
      <c r="SGG7" s="1"/>
      <c r="SGH7" s="1"/>
      <c r="SGI7" s="1"/>
      <c r="SGJ7" s="1"/>
      <c r="SGK7" s="1"/>
      <c r="SGL7" s="1"/>
      <c r="SGM7" s="1"/>
      <c r="SGN7" s="1"/>
      <c r="SGO7" s="1"/>
      <c r="SGP7" s="1"/>
      <c r="SGQ7" s="1"/>
      <c r="SGR7" s="1"/>
      <c r="SGS7" s="1"/>
      <c r="SGT7" s="1"/>
      <c r="SGU7" s="1"/>
      <c r="SGV7" s="1"/>
      <c r="SGW7" s="1"/>
      <c r="SGX7" s="1"/>
      <c r="SGY7" s="1"/>
      <c r="SGZ7" s="1"/>
      <c r="SHA7" s="1"/>
      <c r="SHB7" s="1"/>
      <c r="SHC7" s="1"/>
      <c r="SHD7" s="1"/>
      <c r="SHE7" s="1"/>
      <c r="SHF7" s="1"/>
      <c r="SHG7" s="1"/>
      <c r="SHH7" s="1"/>
      <c r="SHI7" s="1"/>
      <c r="SHJ7" s="1"/>
      <c r="SHK7" s="1"/>
      <c r="SHL7" s="1"/>
      <c r="SHM7" s="1"/>
      <c r="SHN7" s="1"/>
      <c r="SHO7" s="1"/>
      <c r="SHP7" s="1"/>
      <c r="SHQ7" s="1"/>
      <c r="SHR7" s="1"/>
      <c r="SHS7" s="1"/>
      <c r="SHT7" s="1"/>
      <c r="SHU7" s="1"/>
      <c r="SHV7" s="1"/>
      <c r="SHW7" s="1"/>
      <c r="SHX7" s="1"/>
      <c r="SHY7" s="1"/>
      <c r="SHZ7" s="1"/>
      <c r="SIA7" s="1"/>
      <c r="SIB7" s="1"/>
      <c r="SIC7" s="1"/>
      <c r="SID7" s="1"/>
      <c r="SIE7" s="1"/>
      <c r="SIF7" s="1"/>
      <c r="SIG7" s="1"/>
      <c r="SIH7" s="1"/>
      <c r="SII7" s="1"/>
      <c r="SIJ7" s="1"/>
      <c r="SIK7" s="1"/>
      <c r="SIL7" s="1"/>
      <c r="SIM7" s="1"/>
      <c r="SIN7" s="1"/>
      <c r="SIO7" s="1"/>
      <c r="SIP7" s="1"/>
      <c r="SIQ7" s="1"/>
      <c r="SIR7" s="1"/>
      <c r="SIS7" s="1"/>
      <c r="SIT7" s="1"/>
      <c r="SIU7" s="1"/>
      <c r="SIV7" s="1"/>
      <c r="SIW7" s="1"/>
      <c r="SIX7" s="1"/>
      <c r="SIY7" s="1"/>
      <c r="SIZ7" s="1"/>
      <c r="SJA7" s="1"/>
      <c r="SJB7" s="1"/>
      <c r="SJC7" s="1"/>
      <c r="SJD7" s="1"/>
      <c r="SJE7" s="1"/>
      <c r="SJF7" s="1"/>
      <c r="SJG7" s="1"/>
      <c r="SJH7" s="1"/>
      <c r="SJI7" s="1"/>
      <c r="SJJ7" s="1"/>
      <c r="SJK7" s="1"/>
      <c r="SJL7" s="1"/>
      <c r="SJM7" s="1"/>
      <c r="SJN7" s="1"/>
      <c r="SJO7" s="1"/>
      <c r="SJP7" s="1"/>
      <c r="SJQ7" s="1"/>
      <c r="SJR7" s="1"/>
      <c r="SJS7" s="1"/>
      <c r="SJT7" s="1"/>
      <c r="SJU7" s="1"/>
      <c r="SJV7" s="1"/>
      <c r="SJW7" s="1"/>
      <c r="SJX7" s="1"/>
      <c r="SJY7" s="1"/>
      <c r="SJZ7" s="1"/>
      <c r="SKA7" s="1"/>
      <c r="SKB7" s="1"/>
      <c r="SKC7" s="1"/>
      <c r="SKD7" s="1"/>
      <c r="SKE7" s="1"/>
      <c r="SKF7" s="1"/>
      <c r="SKG7" s="1"/>
      <c r="SKH7" s="1"/>
      <c r="SKI7" s="1"/>
      <c r="SKJ7" s="1"/>
      <c r="SKK7" s="1"/>
      <c r="SKL7" s="1"/>
      <c r="SKM7" s="1"/>
      <c r="SKN7" s="1"/>
      <c r="SKO7" s="1"/>
      <c r="SKP7" s="1"/>
      <c r="SKQ7" s="1"/>
      <c r="SKR7" s="1"/>
      <c r="SKS7" s="1"/>
      <c r="SKT7" s="1"/>
      <c r="SKU7" s="1"/>
      <c r="SKV7" s="1"/>
      <c r="SKW7" s="1"/>
      <c r="SKX7" s="1"/>
      <c r="SKY7" s="1"/>
      <c r="SKZ7" s="1"/>
      <c r="SLA7" s="1"/>
      <c r="SLB7" s="1"/>
      <c r="SLC7" s="1"/>
      <c r="SLD7" s="1"/>
      <c r="SLE7" s="1"/>
      <c r="SLF7" s="1"/>
      <c r="SLG7" s="1"/>
      <c r="SLH7" s="1"/>
      <c r="SLI7" s="1"/>
      <c r="SLJ7" s="1"/>
      <c r="SLK7" s="1"/>
      <c r="SLL7" s="1"/>
      <c r="SLM7" s="1"/>
      <c r="SLN7" s="1"/>
      <c r="SLO7" s="1"/>
      <c r="SLP7" s="1"/>
      <c r="SLQ7" s="1"/>
      <c r="SLR7" s="1"/>
      <c r="SLS7" s="1"/>
      <c r="SLT7" s="1"/>
      <c r="SLU7" s="1"/>
      <c r="SLV7" s="1"/>
      <c r="SLW7" s="1"/>
      <c r="SLX7" s="1"/>
      <c r="SLY7" s="1"/>
      <c r="SLZ7" s="1"/>
      <c r="SMA7" s="1"/>
      <c r="SMB7" s="1"/>
      <c r="SMC7" s="1"/>
      <c r="SMD7" s="1"/>
      <c r="SME7" s="1"/>
      <c r="SMF7" s="1"/>
      <c r="SMG7" s="1"/>
      <c r="SMH7" s="1"/>
      <c r="SMI7" s="1"/>
      <c r="SMJ7" s="1"/>
      <c r="SMK7" s="1"/>
      <c r="SML7" s="1"/>
      <c r="SMM7" s="1"/>
      <c r="SMN7" s="1"/>
      <c r="SMO7" s="1"/>
      <c r="SMP7" s="1"/>
      <c r="SMQ7" s="1"/>
      <c r="SMR7" s="1"/>
      <c r="SMS7" s="1"/>
      <c r="SMT7" s="1"/>
      <c r="SMU7" s="1"/>
      <c r="SMV7" s="1"/>
      <c r="SMW7" s="1"/>
      <c r="SMX7" s="1"/>
      <c r="SMY7" s="1"/>
      <c r="SMZ7" s="1"/>
      <c r="SNA7" s="1"/>
      <c r="SNB7" s="1"/>
      <c r="SNC7" s="1"/>
      <c r="SND7" s="1"/>
      <c r="SNE7" s="1"/>
      <c r="SNF7" s="1"/>
      <c r="SNG7" s="1"/>
      <c r="SNH7" s="1"/>
      <c r="SNI7" s="1"/>
      <c r="SNJ7" s="1"/>
      <c r="SNK7" s="1"/>
      <c r="SNL7" s="1"/>
      <c r="SNM7" s="1"/>
      <c r="SNN7" s="1"/>
      <c r="SNO7" s="1"/>
      <c r="SNP7" s="1"/>
      <c r="SNQ7" s="1"/>
      <c r="SNR7" s="1"/>
      <c r="SNS7" s="1"/>
      <c r="SNT7" s="1"/>
      <c r="SNU7" s="1"/>
      <c r="SNV7" s="1"/>
      <c r="SNW7" s="1"/>
      <c r="SNX7" s="1"/>
      <c r="SNY7" s="1"/>
      <c r="SNZ7" s="1"/>
      <c r="SOA7" s="1"/>
      <c r="SOB7" s="1"/>
      <c r="SOC7" s="1"/>
      <c r="SOD7" s="1"/>
      <c r="SOE7" s="1"/>
      <c r="SOF7" s="1"/>
      <c r="SOG7" s="1"/>
      <c r="SOH7" s="1"/>
      <c r="SOI7" s="1"/>
      <c r="SOJ7" s="1"/>
      <c r="SOK7" s="1"/>
      <c r="SOL7" s="1"/>
      <c r="SOM7" s="1"/>
      <c r="SON7" s="1"/>
      <c r="SOO7" s="1"/>
      <c r="SOP7" s="1"/>
      <c r="SOQ7" s="1"/>
      <c r="SOR7" s="1"/>
      <c r="SOS7" s="1"/>
      <c r="SOT7" s="1"/>
      <c r="SOU7" s="1"/>
      <c r="SOV7" s="1"/>
      <c r="SOW7" s="1"/>
      <c r="SOX7" s="1"/>
      <c r="SOY7" s="1"/>
      <c r="SOZ7" s="1"/>
      <c r="SPA7" s="1"/>
      <c r="SPB7" s="1"/>
      <c r="SPC7" s="1"/>
      <c r="SPD7" s="1"/>
      <c r="SPE7" s="1"/>
      <c r="SPF7" s="1"/>
      <c r="SPG7" s="1"/>
      <c r="SPH7" s="1"/>
      <c r="SPI7" s="1"/>
      <c r="SPJ7" s="1"/>
      <c r="SPK7" s="1"/>
      <c r="SPL7" s="1"/>
      <c r="SPM7" s="1"/>
      <c r="SPN7" s="1"/>
      <c r="SPO7" s="1"/>
      <c r="SPP7" s="1"/>
      <c r="SPQ7" s="1"/>
      <c r="SPR7" s="1"/>
      <c r="SPS7" s="1"/>
      <c r="SPT7" s="1"/>
      <c r="SPU7" s="1"/>
      <c r="SPV7" s="1"/>
      <c r="SPW7" s="1"/>
      <c r="SPX7" s="1"/>
      <c r="SPY7" s="1"/>
      <c r="SPZ7" s="1"/>
      <c r="SQA7" s="1"/>
      <c r="SQB7" s="1"/>
      <c r="SQC7" s="1"/>
      <c r="SQD7" s="1"/>
      <c r="SQE7" s="1"/>
      <c r="SQF7" s="1"/>
      <c r="SQG7" s="1"/>
      <c r="SQH7" s="1"/>
      <c r="SQI7" s="1"/>
      <c r="SQJ7" s="1"/>
      <c r="SQK7" s="1"/>
      <c r="SQL7" s="1"/>
      <c r="SQM7" s="1"/>
      <c r="SQN7" s="1"/>
      <c r="SQO7" s="1"/>
      <c r="SQP7" s="1"/>
      <c r="SQQ7" s="1"/>
      <c r="SQR7" s="1"/>
      <c r="SQS7" s="1"/>
      <c r="SQT7" s="1"/>
      <c r="SQU7" s="1"/>
      <c r="SQV7" s="1"/>
      <c r="SQW7" s="1"/>
      <c r="SQX7" s="1"/>
      <c r="SQY7" s="1"/>
      <c r="SQZ7" s="1"/>
      <c r="SRA7" s="1"/>
      <c r="SRB7" s="1"/>
      <c r="SRC7" s="1"/>
      <c r="SRD7" s="1"/>
      <c r="SRE7" s="1"/>
      <c r="SRF7" s="1"/>
      <c r="SRG7" s="1"/>
      <c r="SRH7" s="1"/>
      <c r="SRI7" s="1"/>
      <c r="SRJ7" s="1"/>
      <c r="SRK7" s="1"/>
      <c r="SRL7" s="1"/>
      <c r="SRM7" s="1"/>
      <c r="SRN7" s="1"/>
      <c r="SRO7" s="1"/>
      <c r="SRP7" s="1"/>
      <c r="SRQ7" s="1"/>
      <c r="SRR7" s="1"/>
      <c r="SRS7" s="1"/>
      <c r="SRT7" s="1"/>
      <c r="SRU7" s="1"/>
      <c r="SRV7" s="1"/>
      <c r="SRW7" s="1"/>
      <c r="SRX7" s="1"/>
      <c r="SRY7" s="1"/>
      <c r="SRZ7" s="1"/>
      <c r="SSA7" s="1"/>
      <c r="SSB7" s="1"/>
      <c r="SSC7" s="1"/>
      <c r="SSD7" s="1"/>
      <c r="SSE7" s="1"/>
      <c r="SSF7" s="1"/>
      <c r="SSG7" s="1"/>
      <c r="SSH7" s="1"/>
      <c r="SSI7" s="1"/>
      <c r="SSJ7" s="1"/>
      <c r="SSK7" s="1"/>
      <c r="SSL7" s="1"/>
      <c r="SSM7" s="1"/>
      <c r="SSN7" s="1"/>
      <c r="SSO7" s="1"/>
      <c r="SSP7" s="1"/>
      <c r="SSQ7" s="1"/>
      <c r="SSR7" s="1"/>
      <c r="SSS7" s="1"/>
      <c r="SST7" s="1"/>
      <c r="SSU7" s="1"/>
      <c r="SSV7" s="1"/>
      <c r="SSW7" s="1"/>
      <c r="SSX7" s="1"/>
      <c r="SSY7" s="1"/>
      <c r="SSZ7" s="1"/>
      <c r="STA7" s="1"/>
      <c r="STB7" s="1"/>
      <c r="STC7" s="1"/>
      <c r="STD7" s="1"/>
      <c r="STE7" s="1"/>
      <c r="STF7" s="1"/>
      <c r="STG7" s="1"/>
      <c r="STH7" s="1"/>
      <c r="STI7" s="1"/>
      <c r="STJ7" s="1"/>
      <c r="STK7" s="1"/>
      <c r="STL7" s="1"/>
      <c r="STM7" s="1"/>
      <c r="STN7" s="1"/>
      <c r="STO7" s="1"/>
      <c r="STP7" s="1"/>
      <c r="STQ7" s="1"/>
      <c r="STR7" s="1"/>
      <c r="STS7" s="1"/>
      <c r="STT7" s="1"/>
      <c r="STU7" s="1"/>
      <c r="STV7" s="1"/>
      <c r="STW7" s="1"/>
      <c r="STX7" s="1"/>
      <c r="STY7" s="1"/>
      <c r="STZ7" s="1"/>
      <c r="SUA7" s="1"/>
      <c r="SUB7" s="1"/>
      <c r="SUC7" s="1"/>
      <c r="SUD7" s="1"/>
      <c r="SUE7" s="1"/>
      <c r="SUF7" s="1"/>
      <c r="SUG7" s="1"/>
      <c r="SUH7" s="1"/>
      <c r="SUI7" s="1"/>
      <c r="SUJ7" s="1"/>
      <c r="SUK7" s="1"/>
      <c r="SUL7" s="1"/>
      <c r="SUM7" s="1"/>
      <c r="SUN7" s="1"/>
      <c r="SUO7" s="1"/>
      <c r="SUP7" s="1"/>
      <c r="SUQ7" s="1"/>
      <c r="SUR7" s="1"/>
      <c r="SUS7" s="1"/>
      <c r="SUT7" s="1"/>
      <c r="SUU7" s="1"/>
      <c r="SUV7" s="1"/>
      <c r="SUW7" s="1"/>
      <c r="SUX7" s="1"/>
      <c r="SUY7" s="1"/>
      <c r="SUZ7" s="1"/>
      <c r="SVA7" s="1"/>
      <c r="SVB7" s="1"/>
      <c r="SVC7" s="1"/>
      <c r="SVD7" s="1"/>
      <c r="SVE7" s="1"/>
      <c r="SVF7" s="1"/>
      <c r="SVG7" s="1"/>
      <c r="SVH7" s="1"/>
      <c r="SVI7" s="1"/>
      <c r="SVJ7" s="1"/>
      <c r="SVK7" s="1"/>
      <c r="SVL7" s="1"/>
      <c r="SVM7" s="1"/>
      <c r="SVN7" s="1"/>
      <c r="SVO7" s="1"/>
      <c r="SVP7" s="1"/>
      <c r="SVQ7" s="1"/>
      <c r="SVR7" s="1"/>
      <c r="SVS7" s="1"/>
      <c r="SVT7" s="1"/>
      <c r="SVU7" s="1"/>
      <c r="SVV7" s="1"/>
      <c r="SVW7" s="1"/>
      <c r="SVX7" s="1"/>
      <c r="SVY7" s="1"/>
      <c r="SVZ7" s="1"/>
      <c r="SWA7" s="1"/>
      <c r="SWB7" s="1"/>
      <c r="SWC7" s="1"/>
      <c r="SWD7" s="1"/>
      <c r="SWE7" s="1"/>
      <c r="SWF7" s="1"/>
      <c r="SWG7" s="1"/>
      <c r="SWH7" s="1"/>
      <c r="SWI7" s="1"/>
      <c r="SWJ7" s="1"/>
      <c r="SWK7" s="1"/>
      <c r="SWL7" s="1"/>
      <c r="SWM7" s="1"/>
      <c r="SWN7" s="1"/>
      <c r="SWO7" s="1"/>
      <c r="SWP7" s="1"/>
      <c r="SWQ7" s="1"/>
      <c r="SWR7" s="1"/>
      <c r="SWS7" s="1"/>
      <c r="SWT7" s="1"/>
      <c r="SWU7" s="1"/>
      <c r="SWV7" s="1"/>
      <c r="SWW7" s="1"/>
      <c r="SWX7" s="1"/>
      <c r="SWY7" s="1"/>
      <c r="SWZ7" s="1"/>
      <c r="SXA7" s="1"/>
      <c r="SXB7" s="1"/>
      <c r="SXC7" s="1"/>
      <c r="SXD7" s="1"/>
      <c r="SXE7" s="1"/>
      <c r="SXF7" s="1"/>
      <c r="SXG7" s="1"/>
      <c r="SXH7" s="1"/>
      <c r="SXI7" s="1"/>
      <c r="SXJ7" s="1"/>
      <c r="SXK7" s="1"/>
      <c r="SXL7" s="1"/>
      <c r="SXM7" s="1"/>
      <c r="SXN7" s="1"/>
      <c r="SXO7" s="1"/>
      <c r="SXP7" s="1"/>
      <c r="SXQ7" s="1"/>
      <c r="SXR7" s="1"/>
      <c r="SXS7" s="1"/>
      <c r="SXT7" s="1"/>
      <c r="SXU7" s="1"/>
      <c r="SXV7" s="1"/>
      <c r="SXW7" s="1"/>
      <c r="SXX7" s="1"/>
      <c r="SXY7" s="1"/>
      <c r="SXZ7" s="1"/>
      <c r="SYA7" s="1"/>
      <c r="SYB7" s="1"/>
      <c r="SYC7" s="1"/>
      <c r="SYD7" s="1"/>
      <c r="SYE7" s="1"/>
      <c r="SYF7" s="1"/>
      <c r="SYG7" s="1"/>
      <c r="SYH7" s="1"/>
      <c r="SYI7" s="1"/>
      <c r="SYJ7" s="1"/>
      <c r="SYK7" s="1"/>
      <c r="SYL7" s="1"/>
      <c r="SYM7" s="1"/>
      <c r="SYN7" s="1"/>
      <c r="SYO7" s="1"/>
      <c r="SYP7" s="1"/>
      <c r="SYQ7" s="1"/>
      <c r="SYR7" s="1"/>
      <c r="SYS7" s="1"/>
      <c r="SYT7" s="1"/>
      <c r="SYU7" s="1"/>
      <c r="SYV7" s="1"/>
      <c r="SYW7" s="1"/>
      <c r="SYX7" s="1"/>
      <c r="SYY7" s="1"/>
      <c r="SYZ7" s="1"/>
      <c r="SZA7" s="1"/>
      <c r="SZB7" s="1"/>
      <c r="SZC7" s="1"/>
      <c r="SZD7" s="1"/>
      <c r="SZE7" s="1"/>
      <c r="SZF7" s="1"/>
      <c r="SZG7" s="1"/>
      <c r="SZH7" s="1"/>
      <c r="SZI7" s="1"/>
      <c r="SZJ7" s="1"/>
      <c r="SZK7" s="1"/>
      <c r="SZL7" s="1"/>
      <c r="SZM7" s="1"/>
      <c r="SZN7" s="1"/>
      <c r="SZO7" s="1"/>
      <c r="SZP7" s="1"/>
      <c r="SZQ7" s="1"/>
      <c r="SZR7" s="1"/>
      <c r="SZS7" s="1"/>
      <c r="SZT7" s="1"/>
      <c r="SZU7" s="1"/>
      <c r="SZV7" s="1"/>
      <c r="SZW7" s="1"/>
      <c r="SZX7" s="1"/>
      <c r="SZY7" s="1"/>
      <c r="SZZ7" s="1"/>
      <c r="TAA7" s="1"/>
      <c r="TAB7" s="1"/>
      <c r="TAC7" s="1"/>
      <c r="TAD7" s="1"/>
      <c r="TAE7" s="1"/>
      <c r="TAF7" s="1"/>
      <c r="TAG7" s="1"/>
      <c r="TAH7" s="1"/>
      <c r="TAI7" s="1"/>
      <c r="TAJ7" s="1"/>
      <c r="TAK7" s="1"/>
      <c r="TAL7" s="1"/>
      <c r="TAM7" s="1"/>
      <c r="TAN7" s="1"/>
      <c r="TAO7" s="1"/>
      <c r="TAP7" s="1"/>
      <c r="TAQ7" s="1"/>
      <c r="TAR7" s="1"/>
      <c r="TAS7" s="1"/>
      <c r="TAT7" s="1"/>
      <c r="TAU7" s="1"/>
      <c r="TAV7" s="1"/>
      <c r="TAW7" s="1"/>
      <c r="TAX7" s="1"/>
      <c r="TAY7" s="1"/>
      <c r="TAZ7" s="1"/>
      <c r="TBA7" s="1"/>
      <c r="TBB7" s="1"/>
      <c r="TBC7" s="1"/>
      <c r="TBD7" s="1"/>
      <c r="TBE7" s="1"/>
      <c r="TBF7" s="1"/>
      <c r="TBG7" s="1"/>
      <c r="TBH7" s="1"/>
      <c r="TBI7" s="1"/>
      <c r="TBJ7" s="1"/>
      <c r="TBK7" s="1"/>
      <c r="TBL7" s="1"/>
      <c r="TBM7" s="1"/>
      <c r="TBN7" s="1"/>
      <c r="TBO7" s="1"/>
      <c r="TBP7" s="1"/>
      <c r="TBQ7" s="1"/>
      <c r="TBR7" s="1"/>
      <c r="TBS7" s="1"/>
      <c r="TBT7" s="1"/>
      <c r="TBU7" s="1"/>
      <c r="TBV7" s="1"/>
      <c r="TBW7" s="1"/>
      <c r="TBX7" s="1"/>
      <c r="TBY7" s="1"/>
      <c r="TBZ7" s="1"/>
      <c r="TCA7" s="1"/>
      <c r="TCB7" s="1"/>
      <c r="TCC7" s="1"/>
      <c r="TCD7" s="1"/>
      <c r="TCE7" s="1"/>
      <c r="TCF7" s="1"/>
      <c r="TCG7" s="1"/>
      <c r="TCH7" s="1"/>
      <c r="TCI7" s="1"/>
      <c r="TCJ7" s="1"/>
      <c r="TCK7" s="1"/>
      <c r="TCL7" s="1"/>
      <c r="TCM7" s="1"/>
      <c r="TCN7" s="1"/>
      <c r="TCO7" s="1"/>
      <c r="TCP7" s="1"/>
      <c r="TCQ7" s="1"/>
      <c r="TCR7" s="1"/>
      <c r="TCS7" s="1"/>
      <c r="TCT7" s="1"/>
      <c r="TCU7" s="1"/>
      <c r="TCV7" s="1"/>
      <c r="TCW7" s="1"/>
      <c r="TCX7" s="1"/>
      <c r="TCY7" s="1"/>
      <c r="TCZ7" s="1"/>
      <c r="TDA7" s="1"/>
      <c r="TDB7" s="1"/>
      <c r="TDC7" s="1"/>
      <c r="TDD7" s="1"/>
      <c r="TDE7" s="1"/>
      <c r="TDF7" s="1"/>
      <c r="TDG7" s="1"/>
      <c r="TDH7" s="1"/>
      <c r="TDI7" s="1"/>
      <c r="TDJ7" s="1"/>
      <c r="TDK7" s="1"/>
      <c r="TDL7" s="1"/>
      <c r="TDM7" s="1"/>
      <c r="TDN7" s="1"/>
      <c r="TDO7" s="1"/>
      <c r="TDP7" s="1"/>
      <c r="TDQ7" s="1"/>
      <c r="TDR7" s="1"/>
      <c r="TDS7" s="1"/>
      <c r="TDT7" s="1"/>
      <c r="TDU7" s="1"/>
      <c r="TDV7" s="1"/>
      <c r="TDW7" s="1"/>
      <c r="TDX7" s="1"/>
      <c r="TDY7" s="1"/>
      <c r="TDZ7" s="1"/>
      <c r="TEA7" s="1"/>
      <c r="TEB7" s="1"/>
      <c r="TEC7" s="1"/>
      <c r="TED7" s="1"/>
      <c r="TEE7" s="1"/>
      <c r="TEF7" s="1"/>
      <c r="TEG7" s="1"/>
      <c r="TEH7" s="1"/>
      <c r="TEI7" s="1"/>
      <c r="TEJ7" s="1"/>
      <c r="TEK7" s="1"/>
      <c r="TEL7" s="1"/>
      <c r="TEM7" s="1"/>
      <c r="TEN7" s="1"/>
      <c r="TEO7" s="1"/>
      <c r="TEP7" s="1"/>
      <c r="TEQ7" s="1"/>
      <c r="TER7" s="1"/>
      <c r="TES7" s="1"/>
      <c r="TET7" s="1"/>
      <c r="TEU7" s="1"/>
      <c r="TEV7" s="1"/>
      <c r="TEW7" s="1"/>
      <c r="TEX7" s="1"/>
      <c r="TEY7" s="1"/>
      <c r="TEZ7" s="1"/>
      <c r="TFA7" s="1"/>
      <c r="TFB7" s="1"/>
      <c r="TFC7" s="1"/>
      <c r="TFD7" s="1"/>
      <c r="TFE7" s="1"/>
      <c r="TFF7" s="1"/>
      <c r="TFG7" s="1"/>
      <c r="TFH7" s="1"/>
      <c r="TFI7" s="1"/>
      <c r="TFJ7" s="1"/>
      <c r="TFK7" s="1"/>
      <c r="TFL7" s="1"/>
      <c r="TFM7" s="1"/>
      <c r="TFN7" s="1"/>
      <c r="TFO7" s="1"/>
      <c r="TFP7" s="1"/>
      <c r="TFQ7" s="1"/>
      <c r="TFR7" s="1"/>
      <c r="TFS7" s="1"/>
      <c r="TFT7" s="1"/>
      <c r="TFU7" s="1"/>
      <c r="TFV7" s="1"/>
      <c r="TFW7" s="1"/>
      <c r="TFX7" s="1"/>
      <c r="TFY7" s="1"/>
      <c r="TFZ7" s="1"/>
      <c r="TGA7" s="1"/>
      <c r="TGB7" s="1"/>
      <c r="TGC7" s="1"/>
      <c r="TGD7" s="1"/>
      <c r="TGE7" s="1"/>
      <c r="TGF7" s="1"/>
      <c r="TGG7" s="1"/>
      <c r="TGH7" s="1"/>
      <c r="TGI7" s="1"/>
      <c r="TGJ7" s="1"/>
      <c r="TGK7" s="1"/>
      <c r="TGL7" s="1"/>
      <c r="TGM7" s="1"/>
      <c r="TGN7" s="1"/>
      <c r="TGO7" s="1"/>
      <c r="TGP7" s="1"/>
      <c r="TGQ7" s="1"/>
      <c r="TGR7" s="1"/>
      <c r="TGS7" s="1"/>
      <c r="TGT7" s="1"/>
      <c r="TGU7" s="1"/>
      <c r="TGV7" s="1"/>
      <c r="TGW7" s="1"/>
      <c r="TGX7" s="1"/>
      <c r="TGY7" s="1"/>
      <c r="TGZ7" s="1"/>
      <c r="THA7" s="1"/>
      <c r="THB7" s="1"/>
      <c r="THC7" s="1"/>
      <c r="THD7" s="1"/>
      <c r="THE7" s="1"/>
      <c r="THF7" s="1"/>
      <c r="THG7" s="1"/>
      <c r="THH7" s="1"/>
      <c r="THI7" s="1"/>
      <c r="THJ7" s="1"/>
      <c r="THK7" s="1"/>
      <c r="THL7" s="1"/>
      <c r="THM7" s="1"/>
      <c r="THN7" s="1"/>
      <c r="THO7" s="1"/>
      <c r="THP7" s="1"/>
      <c r="THQ7" s="1"/>
      <c r="THR7" s="1"/>
      <c r="THS7" s="1"/>
      <c r="THT7" s="1"/>
      <c r="THU7" s="1"/>
      <c r="THV7" s="1"/>
      <c r="THW7" s="1"/>
      <c r="THX7" s="1"/>
      <c r="THY7" s="1"/>
      <c r="THZ7" s="1"/>
      <c r="TIA7" s="1"/>
      <c r="TIB7" s="1"/>
      <c r="TIC7" s="1"/>
      <c r="TID7" s="1"/>
      <c r="TIE7" s="1"/>
      <c r="TIF7" s="1"/>
      <c r="TIG7" s="1"/>
      <c r="TIH7" s="1"/>
      <c r="TII7" s="1"/>
      <c r="TIJ7" s="1"/>
      <c r="TIK7" s="1"/>
      <c r="TIL7" s="1"/>
      <c r="TIM7" s="1"/>
      <c r="TIN7" s="1"/>
      <c r="TIO7" s="1"/>
      <c r="TIP7" s="1"/>
      <c r="TIQ7" s="1"/>
      <c r="TIR7" s="1"/>
      <c r="TIS7" s="1"/>
      <c r="TIT7" s="1"/>
      <c r="TIU7" s="1"/>
      <c r="TIV7" s="1"/>
      <c r="TIW7" s="1"/>
      <c r="TIX7" s="1"/>
      <c r="TIY7" s="1"/>
      <c r="TIZ7" s="1"/>
      <c r="TJA7" s="1"/>
      <c r="TJB7" s="1"/>
      <c r="TJC7" s="1"/>
      <c r="TJD7" s="1"/>
      <c r="TJE7" s="1"/>
      <c r="TJF7" s="1"/>
      <c r="TJG7" s="1"/>
      <c r="TJH7" s="1"/>
      <c r="TJI7" s="1"/>
      <c r="TJJ7" s="1"/>
      <c r="TJK7" s="1"/>
      <c r="TJL7" s="1"/>
      <c r="TJM7" s="1"/>
      <c r="TJN7" s="1"/>
      <c r="TJO7" s="1"/>
      <c r="TJP7" s="1"/>
      <c r="TJQ7" s="1"/>
      <c r="TJR7" s="1"/>
      <c r="TJS7" s="1"/>
      <c r="TJT7" s="1"/>
      <c r="TJU7" s="1"/>
      <c r="TJV7" s="1"/>
      <c r="TJW7" s="1"/>
      <c r="TJX7" s="1"/>
      <c r="TJY7" s="1"/>
      <c r="TJZ7" s="1"/>
      <c r="TKA7" s="1"/>
      <c r="TKB7" s="1"/>
      <c r="TKC7" s="1"/>
      <c r="TKD7" s="1"/>
      <c r="TKE7" s="1"/>
      <c r="TKF7" s="1"/>
      <c r="TKG7" s="1"/>
      <c r="TKH7" s="1"/>
      <c r="TKI7" s="1"/>
      <c r="TKJ7" s="1"/>
      <c r="TKK7" s="1"/>
      <c r="TKL7" s="1"/>
      <c r="TKM7" s="1"/>
      <c r="TKN7" s="1"/>
      <c r="TKO7" s="1"/>
      <c r="TKP7" s="1"/>
      <c r="TKQ7" s="1"/>
      <c r="TKR7" s="1"/>
      <c r="TKS7" s="1"/>
      <c r="TKT7" s="1"/>
      <c r="TKU7" s="1"/>
      <c r="TKV7" s="1"/>
      <c r="TKW7" s="1"/>
      <c r="TKX7" s="1"/>
      <c r="TKY7" s="1"/>
      <c r="TKZ7" s="1"/>
      <c r="TLA7" s="1"/>
      <c r="TLB7" s="1"/>
      <c r="TLC7" s="1"/>
      <c r="TLD7" s="1"/>
      <c r="TLE7" s="1"/>
      <c r="TLF7" s="1"/>
      <c r="TLG7" s="1"/>
      <c r="TLH7" s="1"/>
      <c r="TLI7" s="1"/>
      <c r="TLJ7" s="1"/>
      <c r="TLK7" s="1"/>
      <c r="TLL7" s="1"/>
      <c r="TLM7" s="1"/>
      <c r="TLN7" s="1"/>
      <c r="TLO7" s="1"/>
      <c r="TLP7" s="1"/>
      <c r="TLQ7" s="1"/>
      <c r="TLR7" s="1"/>
      <c r="TLS7" s="1"/>
      <c r="TLT7" s="1"/>
      <c r="TLU7" s="1"/>
      <c r="TLV7" s="1"/>
      <c r="TLW7" s="1"/>
      <c r="TLX7" s="1"/>
      <c r="TLY7" s="1"/>
      <c r="TLZ7" s="1"/>
      <c r="TMA7" s="1"/>
      <c r="TMB7" s="1"/>
      <c r="TMC7" s="1"/>
      <c r="TMD7" s="1"/>
      <c r="TME7" s="1"/>
      <c r="TMF7" s="1"/>
      <c r="TMG7" s="1"/>
      <c r="TMH7" s="1"/>
      <c r="TMI7" s="1"/>
      <c r="TMJ7" s="1"/>
      <c r="TMK7" s="1"/>
      <c r="TML7" s="1"/>
      <c r="TMM7" s="1"/>
      <c r="TMN7" s="1"/>
      <c r="TMO7" s="1"/>
      <c r="TMP7" s="1"/>
      <c r="TMQ7" s="1"/>
      <c r="TMR7" s="1"/>
      <c r="TMS7" s="1"/>
      <c r="TMT7" s="1"/>
      <c r="TMU7" s="1"/>
      <c r="TMV7" s="1"/>
      <c r="TMW7" s="1"/>
      <c r="TMX7" s="1"/>
      <c r="TMY7" s="1"/>
      <c r="TMZ7" s="1"/>
      <c r="TNA7" s="1"/>
      <c r="TNB7" s="1"/>
      <c r="TNC7" s="1"/>
      <c r="TND7" s="1"/>
      <c r="TNE7" s="1"/>
      <c r="TNF7" s="1"/>
      <c r="TNG7" s="1"/>
      <c r="TNH7" s="1"/>
      <c r="TNI7" s="1"/>
      <c r="TNJ7" s="1"/>
      <c r="TNK7" s="1"/>
      <c r="TNL7" s="1"/>
      <c r="TNM7" s="1"/>
      <c r="TNN7" s="1"/>
      <c r="TNO7" s="1"/>
      <c r="TNP7" s="1"/>
      <c r="TNQ7" s="1"/>
      <c r="TNR7" s="1"/>
      <c r="TNS7" s="1"/>
      <c r="TNT7" s="1"/>
      <c r="TNU7" s="1"/>
      <c r="TNV7" s="1"/>
      <c r="TNW7" s="1"/>
      <c r="TNX7" s="1"/>
      <c r="TNY7" s="1"/>
      <c r="TNZ7" s="1"/>
      <c r="TOA7" s="1"/>
      <c r="TOB7" s="1"/>
      <c r="TOC7" s="1"/>
      <c r="TOD7" s="1"/>
      <c r="TOE7" s="1"/>
      <c r="TOF7" s="1"/>
      <c r="TOG7" s="1"/>
      <c r="TOH7" s="1"/>
      <c r="TOI7" s="1"/>
      <c r="TOJ7" s="1"/>
      <c r="TOK7" s="1"/>
      <c r="TOL7" s="1"/>
      <c r="TOM7" s="1"/>
      <c r="TON7" s="1"/>
      <c r="TOO7" s="1"/>
      <c r="TOP7" s="1"/>
      <c r="TOQ7" s="1"/>
      <c r="TOR7" s="1"/>
      <c r="TOS7" s="1"/>
      <c r="TOT7" s="1"/>
      <c r="TOU7" s="1"/>
      <c r="TOV7" s="1"/>
      <c r="TOW7" s="1"/>
      <c r="TOX7" s="1"/>
      <c r="TOY7" s="1"/>
      <c r="TOZ7" s="1"/>
      <c r="TPA7" s="1"/>
      <c r="TPB7" s="1"/>
      <c r="TPC7" s="1"/>
      <c r="TPD7" s="1"/>
      <c r="TPE7" s="1"/>
      <c r="TPF7" s="1"/>
      <c r="TPG7" s="1"/>
      <c r="TPH7" s="1"/>
      <c r="TPI7" s="1"/>
      <c r="TPJ7" s="1"/>
      <c r="TPK7" s="1"/>
      <c r="TPL7" s="1"/>
      <c r="TPM7" s="1"/>
      <c r="TPN7" s="1"/>
      <c r="TPO7" s="1"/>
      <c r="TPP7" s="1"/>
      <c r="TPQ7" s="1"/>
      <c r="TPR7" s="1"/>
      <c r="TPS7" s="1"/>
      <c r="TPT7" s="1"/>
      <c r="TPU7" s="1"/>
      <c r="TPV7" s="1"/>
      <c r="TPW7" s="1"/>
      <c r="TPX7" s="1"/>
      <c r="TPY7" s="1"/>
      <c r="TPZ7" s="1"/>
      <c r="TQA7" s="1"/>
      <c r="TQB7" s="1"/>
      <c r="TQC7" s="1"/>
      <c r="TQD7" s="1"/>
      <c r="TQE7" s="1"/>
      <c r="TQF7" s="1"/>
      <c r="TQG7" s="1"/>
      <c r="TQH7" s="1"/>
      <c r="TQI7" s="1"/>
      <c r="TQJ7" s="1"/>
      <c r="TQK7" s="1"/>
      <c r="TQL7" s="1"/>
      <c r="TQM7" s="1"/>
      <c r="TQN7" s="1"/>
      <c r="TQO7" s="1"/>
      <c r="TQP7" s="1"/>
      <c r="TQQ7" s="1"/>
      <c r="TQR7" s="1"/>
      <c r="TQS7" s="1"/>
      <c r="TQT7" s="1"/>
      <c r="TQU7" s="1"/>
      <c r="TQV7" s="1"/>
      <c r="TQW7" s="1"/>
      <c r="TQX7" s="1"/>
      <c r="TQY7" s="1"/>
      <c r="TQZ7" s="1"/>
      <c r="TRA7" s="1"/>
      <c r="TRB7" s="1"/>
      <c r="TRC7" s="1"/>
      <c r="TRD7" s="1"/>
      <c r="TRE7" s="1"/>
      <c r="TRF7" s="1"/>
      <c r="TRG7" s="1"/>
      <c r="TRH7" s="1"/>
      <c r="TRI7" s="1"/>
      <c r="TRJ7" s="1"/>
      <c r="TRK7" s="1"/>
      <c r="TRL7" s="1"/>
      <c r="TRM7" s="1"/>
      <c r="TRN7" s="1"/>
      <c r="TRO7" s="1"/>
      <c r="TRP7" s="1"/>
      <c r="TRQ7" s="1"/>
      <c r="TRR7" s="1"/>
      <c r="TRS7" s="1"/>
      <c r="TRT7" s="1"/>
      <c r="TRU7" s="1"/>
      <c r="TRV7" s="1"/>
      <c r="TRW7" s="1"/>
      <c r="TRX7" s="1"/>
      <c r="TRY7" s="1"/>
      <c r="TRZ7" s="1"/>
      <c r="TSA7" s="1"/>
      <c r="TSB7" s="1"/>
      <c r="TSC7" s="1"/>
      <c r="TSD7" s="1"/>
      <c r="TSE7" s="1"/>
      <c r="TSF7" s="1"/>
      <c r="TSG7" s="1"/>
      <c r="TSH7" s="1"/>
      <c r="TSI7" s="1"/>
      <c r="TSJ7" s="1"/>
      <c r="TSK7" s="1"/>
      <c r="TSL7" s="1"/>
      <c r="TSM7" s="1"/>
      <c r="TSN7" s="1"/>
      <c r="TSO7" s="1"/>
      <c r="TSP7" s="1"/>
      <c r="TSQ7" s="1"/>
      <c r="TSR7" s="1"/>
      <c r="TSS7" s="1"/>
      <c r="TST7" s="1"/>
      <c r="TSU7" s="1"/>
      <c r="TSV7" s="1"/>
      <c r="TSW7" s="1"/>
      <c r="TSX7" s="1"/>
      <c r="TSY7" s="1"/>
      <c r="TSZ7" s="1"/>
      <c r="TTA7" s="1"/>
      <c r="TTB7" s="1"/>
      <c r="TTC7" s="1"/>
      <c r="TTD7" s="1"/>
      <c r="TTE7" s="1"/>
      <c r="TTF7" s="1"/>
      <c r="TTG7" s="1"/>
      <c r="TTH7" s="1"/>
      <c r="TTI7" s="1"/>
      <c r="TTJ7" s="1"/>
      <c r="TTK7" s="1"/>
      <c r="TTL7" s="1"/>
      <c r="TTM7" s="1"/>
      <c r="TTN7" s="1"/>
      <c r="TTO7" s="1"/>
      <c r="TTP7" s="1"/>
      <c r="TTQ7" s="1"/>
      <c r="TTR7" s="1"/>
      <c r="TTS7" s="1"/>
      <c r="TTT7" s="1"/>
      <c r="TTU7" s="1"/>
      <c r="TTV7" s="1"/>
      <c r="TTW7" s="1"/>
      <c r="TTX7" s="1"/>
      <c r="TTY7" s="1"/>
      <c r="TTZ7" s="1"/>
      <c r="TUA7" s="1"/>
      <c r="TUB7" s="1"/>
      <c r="TUC7" s="1"/>
      <c r="TUD7" s="1"/>
      <c r="TUE7" s="1"/>
      <c r="TUF7" s="1"/>
      <c r="TUG7" s="1"/>
      <c r="TUH7" s="1"/>
      <c r="TUI7" s="1"/>
      <c r="TUJ7" s="1"/>
      <c r="TUK7" s="1"/>
      <c r="TUL7" s="1"/>
      <c r="TUM7" s="1"/>
      <c r="TUN7" s="1"/>
      <c r="TUO7" s="1"/>
      <c r="TUP7" s="1"/>
      <c r="TUQ7" s="1"/>
      <c r="TUR7" s="1"/>
      <c r="TUS7" s="1"/>
      <c r="TUT7" s="1"/>
      <c r="TUU7" s="1"/>
      <c r="TUV7" s="1"/>
      <c r="TUW7" s="1"/>
      <c r="TUX7" s="1"/>
      <c r="TUY7" s="1"/>
      <c r="TUZ7" s="1"/>
      <c r="TVA7" s="1"/>
      <c r="TVB7" s="1"/>
      <c r="TVC7" s="1"/>
      <c r="TVD7" s="1"/>
      <c r="TVE7" s="1"/>
      <c r="TVF7" s="1"/>
      <c r="TVG7" s="1"/>
      <c r="TVH7" s="1"/>
      <c r="TVI7" s="1"/>
      <c r="TVJ7" s="1"/>
      <c r="TVK7" s="1"/>
      <c r="TVL7" s="1"/>
      <c r="TVM7" s="1"/>
      <c r="TVN7" s="1"/>
      <c r="TVO7" s="1"/>
      <c r="TVP7" s="1"/>
      <c r="TVQ7" s="1"/>
      <c r="TVR7" s="1"/>
      <c r="TVS7" s="1"/>
      <c r="TVT7" s="1"/>
      <c r="TVU7" s="1"/>
      <c r="TVV7" s="1"/>
      <c r="TVW7" s="1"/>
      <c r="TVX7" s="1"/>
      <c r="TVY7" s="1"/>
      <c r="TVZ7" s="1"/>
      <c r="TWA7" s="1"/>
      <c r="TWB7" s="1"/>
      <c r="TWC7" s="1"/>
      <c r="TWD7" s="1"/>
      <c r="TWE7" s="1"/>
      <c r="TWF7" s="1"/>
      <c r="TWG7" s="1"/>
      <c r="TWH7" s="1"/>
      <c r="TWI7" s="1"/>
      <c r="TWJ7" s="1"/>
      <c r="TWK7" s="1"/>
      <c r="TWL7" s="1"/>
      <c r="TWM7" s="1"/>
      <c r="TWN7" s="1"/>
      <c r="TWO7" s="1"/>
      <c r="TWP7" s="1"/>
      <c r="TWQ7" s="1"/>
      <c r="TWR7" s="1"/>
      <c r="TWS7" s="1"/>
      <c r="TWT7" s="1"/>
      <c r="TWU7" s="1"/>
      <c r="TWV7" s="1"/>
      <c r="TWW7" s="1"/>
      <c r="TWX7" s="1"/>
      <c r="TWY7" s="1"/>
      <c r="TWZ7" s="1"/>
      <c r="TXA7" s="1"/>
      <c r="TXB7" s="1"/>
      <c r="TXC7" s="1"/>
      <c r="TXD7" s="1"/>
      <c r="TXE7" s="1"/>
      <c r="TXF7" s="1"/>
      <c r="TXG7" s="1"/>
      <c r="TXH7" s="1"/>
      <c r="TXI7" s="1"/>
      <c r="TXJ7" s="1"/>
      <c r="TXK7" s="1"/>
      <c r="TXL7" s="1"/>
      <c r="TXM7" s="1"/>
      <c r="TXN7" s="1"/>
      <c r="TXO7" s="1"/>
      <c r="TXP7" s="1"/>
      <c r="TXQ7" s="1"/>
      <c r="TXR7" s="1"/>
      <c r="TXS7" s="1"/>
      <c r="TXT7" s="1"/>
      <c r="TXU7" s="1"/>
      <c r="TXV7" s="1"/>
      <c r="TXW7" s="1"/>
      <c r="TXX7" s="1"/>
      <c r="TXY7" s="1"/>
      <c r="TXZ7" s="1"/>
      <c r="TYA7" s="1"/>
      <c r="TYB7" s="1"/>
      <c r="TYC7" s="1"/>
      <c r="TYD7" s="1"/>
      <c r="TYE7" s="1"/>
      <c r="TYF7" s="1"/>
      <c r="TYG7" s="1"/>
      <c r="TYH7" s="1"/>
      <c r="TYI7" s="1"/>
      <c r="TYJ7" s="1"/>
      <c r="TYK7" s="1"/>
      <c r="TYL7" s="1"/>
      <c r="TYM7" s="1"/>
      <c r="TYN7" s="1"/>
      <c r="TYO7" s="1"/>
      <c r="TYP7" s="1"/>
      <c r="TYQ7" s="1"/>
      <c r="TYR7" s="1"/>
      <c r="TYS7" s="1"/>
      <c r="TYT7" s="1"/>
      <c r="TYU7" s="1"/>
      <c r="TYV7" s="1"/>
      <c r="TYW7" s="1"/>
      <c r="TYX7" s="1"/>
      <c r="TYY7" s="1"/>
      <c r="TYZ7" s="1"/>
      <c r="TZA7" s="1"/>
      <c r="TZB7" s="1"/>
      <c r="TZC7" s="1"/>
      <c r="TZD7" s="1"/>
      <c r="TZE7" s="1"/>
      <c r="TZF7" s="1"/>
      <c r="TZG7" s="1"/>
      <c r="TZH7" s="1"/>
      <c r="TZI7" s="1"/>
      <c r="TZJ7" s="1"/>
      <c r="TZK7" s="1"/>
      <c r="TZL7" s="1"/>
      <c r="TZM7" s="1"/>
      <c r="TZN7" s="1"/>
      <c r="TZO7" s="1"/>
      <c r="TZP7" s="1"/>
      <c r="TZQ7" s="1"/>
      <c r="TZR7" s="1"/>
      <c r="TZS7" s="1"/>
      <c r="TZT7" s="1"/>
      <c r="TZU7" s="1"/>
      <c r="TZV7" s="1"/>
      <c r="TZW7" s="1"/>
      <c r="TZX7" s="1"/>
      <c r="TZY7" s="1"/>
      <c r="TZZ7" s="1"/>
      <c r="UAA7" s="1"/>
      <c r="UAB7" s="1"/>
      <c r="UAC7" s="1"/>
      <c r="UAD7" s="1"/>
      <c r="UAE7" s="1"/>
      <c r="UAF7" s="1"/>
      <c r="UAG7" s="1"/>
      <c r="UAH7" s="1"/>
      <c r="UAI7" s="1"/>
      <c r="UAJ7" s="1"/>
      <c r="UAK7" s="1"/>
      <c r="UAL7" s="1"/>
      <c r="UAM7" s="1"/>
      <c r="UAN7" s="1"/>
      <c r="UAO7" s="1"/>
      <c r="UAP7" s="1"/>
      <c r="UAQ7" s="1"/>
      <c r="UAR7" s="1"/>
      <c r="UAS7" s="1"/>
      <c r="UAT7" s="1"/>
      <c r="UAU7" s="1"/>
      <c r="UAV7" s="1"/>
      <c r="UAW7" s="1"/>
      <c r="UAX7" s="1"/>
      <c r="UAY7" s="1"/>
      <c r="UAZ7" s="1"/>
      <c r="UBA7" s="1"/>
      <c r="UBB7" s="1"/>
      <c r="UBC7" s="1"/>
      <c r="UBD7" s="1"/>
      <c r="UBE7" s="1"/>
      <c r="UBF7" s="1"/>
      <c r="UBG7" s="1"/>
      <c r="UBH7" s="1"/>
      <c r="UBI7" s="1"/>
      <c r="UBJ7" s="1"/>
      <c r="UBK7" s="1"/>
      <c r="UBL7" s="1"/>
      <c r="UBM7" s="1"/>
      <c r="UBN7" s="1"/>
      <c r="UBO7" s="1"/>
      <c r="UBP7" s="1"/>
      <c r="UBQ7" s="1"/>
      <c r="UBR7" s="1"/>
      <c r="UBS7" s="1"/>
      <c r="UBT7" s="1"/>
      <c r="UBU7" s="1"/>
      <c r="UBV7" s="1"/>
      <c r="UBW7" s="1"/>
      <c r="UBX7" s="1"/>
      <c r="UBY7" s="1"/>
      <c r="UBZ7" s="1"/>
      <c r="UCA7" s="1"/>
      <c r="UCB7" s="1"/>
      <c r="UCC7" s="1"/>
      <c r="UCD7" s="1"/>
      <c r="UCE7" s="1"/>
      <c r="UCF7" s="1"/>
      <c r="UCG7" s="1"/>
      <c r="UCH7" s="1"/>
      <c r="UCI7" s="1"/>
      <c r="UCJ7" s="1"/>
      <c r="UCK7" s="1"/>
      <c r="UCL7" s="1"/>
      <c r="UCM7" s="1"/>
      <c r="UCN7" s="1"/>
      <c r="UCO7" s="1"/>
      <c r="UCP7" s="1"/>
      <c r="UCQ7" s="1"/>
      <c r="UCR7" s="1"/>
      <c r="UCS7" s="1"/>
      <c r="UCT7" s="1"/>
      <c r="UCU7" s="1"/>
      <c r="UCV7" s="1"/>
      <c r="UCW7" s="1"/>
      <c r="UCX7" s="1"/>
      <c r="UCY7" s="1"/>
      <c r="UCZ7" s="1"/>
      <c r="UDA7" s="1"/>
      <c r="UDB7" s="1"/>
      <c r="UDC7" s="1"/>
      <c r="UDD7" s="1"/>
      <c r="UDE7" s="1"/>
      <c r="UDF7" s="1"/>
      <c r="UDG7" s="1"/>
      <c r="UDH7" s="1"/>
      <c r="UDI7" s="1"/>
      <c r="UDJ7" s="1"/>
      <c r="UDK7" s="1"/>
      <c r="UDL7" s="1"/>
      <c r="UDM7" s="1"/>
      <c r="UDN7" s="1"/>
      <c r="UDO7" s="1"/>
      <c r="UDP7" s="1"/>
      <c r="UDQ7" s="1"/>
      <c r="UDR7" s="1"/>
      <c r="UDS7" s="1"/>
      <c r="UDT7" s="1"/>
      <c r="UDU7" s="1"/>
      <c r="UDV7" s="1"/>
      <c r="UDW7" s="1"/>
      <c r="UDX7" s="1"/>
      <c r="UDY7" s="1"/>
      <c r="UDZ7" s="1"/>
      <c r="UEA7" s="1"/>
      <c r="UEB7" s="1"/>
      <c r="UEC7" s="1"/>
      <c r="UED7" s="1"/>
      <c r="UEE7" s="1"/>
      <c r="UEF7" s="1"/>
      <c r="UEG7" s="1"/>
      <c r="UEH7" s="1"/>
      <c r="UEI7" s="1"/>
      <c r="UEJ7" s="1"/>
      <c r="UEK7" s="1"/>
      <c r="UEL7" s="1"/>
      <c r="UEM7" s="1"/>
      <c r="UEN7" s="1"/>
      <c r="UEO7" s="1"/>
      <c r="UEP7" s="1"/>
      <c r="UEQ7" s="1"/>
      <c r="UER7" s="1"/>
      <c r="UES7" s="1"/>
      <c r="UET7" s="1"/>
      <c r="UEU7" s="1"/>
      <c r="UEV7" s="1"/>
      <c r="UEW7" s="1"/>
      <c r="UEX7" s="1"/>
      <c r="UEY7" s="1"/>
      <c r="UEZ7" s="1"/>
      <c r="UFA7" s="1"/>
      <c r="UFB7" s="1"/>
      <c r="UFC7" s="1"/>
      <c r="UFD7" s="1"/>
      <c r="UFE7" s="1"/>
      <c r="UFF7" s="1"/>
      <c r="UFG7" s="1"/>
      <c r="UFH7" s="1"/>
      <c r="UFI7" s="1"/>
      <c r="UFJ7" s="1"/>
      <c r="UFK7" s="1"/>
      <c r="UFL7" s="1"/>
      <c r="UFM7" s="1"/>
      <c r="UFN7" s="1"/>
      <c r="UFO7" s="1"/>
      <c r="UFP7" s="1"/>
      <c r="UFQ7" s="1"/>
      <c r="UFR7" s="1"/>
      <c r="UFS7" s="1"/>
      <c r="UFT7" s="1"/>
      <c r="UFU7" s="1"/>
      <c r="UFV7" s="1"/>
      <c r="UFW7" s="1"/>
      <c r="UFX7" s="1"/>
      <c r="UFY7" s="1"/>
      <c r="UFZ7" s="1"/>
      <c r="UGA7" s="1"/>
      <c r="UGB7" s="1"/>
      <c r="UGC7" s="1"/>
      <c r="UGD7" s="1"/>
      <c r="UGE7" s="1"/>
      <c r="UGF7" s="1"/>
      <c r="UGG7" s="1"/>
      <c r="UGH7" s="1"/>
      <c r="UGI7" s="1"/>
      <c r="UGJ7" s="1"/>
      <c r="UGK7" s="1"/>
      <c r="UGL7" s="1"/>
      <c r="UGM7" s="1"/>
      <c r="UGN7" s="1"/>
      <c r="UGO7" s="1"/>
      <c r="UGP7" s="1"/>
      <c r="UGQ7" s="1"/>
      <c r="UGR7" s="1"/>
      <c r="UGS7" s="1"/>
      <c r="UGT7" s="1"/>
      <c r="UGU7" s="1"/>
      <c r="UGV7" s="1"/>
      <c r="UGW7" s="1"/>
      <c r="UGX7" s="1"/>
      <c r="UGY7" s="1"/>
      <c r="UGZ7" s="1"/>
      <c r="UHA7" s="1"/>
      <c r="UHB7" s="1"/>
      <c r="UHC7" s="1"/>
      <c r="UHD7" s="1"/>
      <c r="UHE7" s="1"/>
      <c r="UHF7" s="1"/>
      <c r="UHG7" s="1"/>
      <c r="UHH7" s="1"/>
      <c r="UHI7" s="1"/>
      <c r="UHJ7" s="1"/>
      <c r="UHK7" s="1"/>
      <c r="UHL7" s="1"/>
      <c r="UHM7" s="1"/>
      <c r="UHN7" s="1"/>
      <c r="UHO7" s="1"/>
      <c r="UHP7" s="1"/>
      <c r="UHQ7" s="1"/>
      <c r="UHR7" s="1"/>
      <c r="UHS7" s="1"/>
      <c r="UHT7" s="1"/>
      <c r="UHU7" s="1"/>
      <c r="UHV7" s="1"/>
      <c r="UHW7" s="1"/>
      <c r="UHX7" s="1"/>
      <c r="UHY7" s="1"/>
      <c r="UHZ7" s="1"/>
      <c r="UIA7" s="1"/>
      <c r="UIB7" s="1"/>
      <c r="UIC7" s="1"/>
      <c r="UID7" s="1"/>
      <c r="UIE7" s="1"/>
      <c r="UIF7" s="1"/>
      <c r="UIG7" s="1"/>
      <c r="UIH7" s="1"/>
      <c r="UII7" s="1"/>
      <c r="UIJ7" s="1"/>
      <c r="UIK7" s="1"/>
      <c r="UIL7" s="1"/>
      <c r="UIM7" s="1"/>
      <c r="UIN7" s="1"/>
      <c r="UIO7" s="1"/>
      <c r="UIP7" s="1"/>
      <c r="UIQ7" s="1"/>
      <c r="UIR7" s="1"/>
      <c r="UIS7" s="1"/>
      <c r="UIT7" s="1"/>
      <c r="UIU7" s="1"/>
      <c r="UIV7" s="1"/>
      <c r="UIW7" s="1"/>
      <c r="UIX7" s="1"/>
      <c r="UIY7" s="1"/>
      <c r="UIZ7" s="1"/>
      <c r="UJA7" s="1"/>
      <c r="UJB7" s="1"/>
      <c r="UJC7" s="1"/>
      <c r="UJD7" s="1"/>
      <c r="UJE7" s="1"/>
      <c r="UJF7" s="1"/>
      <c r="UJG7" s="1"/>
      <c r="UJH7" s="1"/>
      <c r="UJI7" s="1"/>
      <c r="UJJ7" s="1"/>
      <c r="UJK7" s="1"/>
      <c r="UJL7" s="1"/>
      <c r="UJM7" s="1"/>
      <c r="UJN7" s="1"/>
      <c r="UJO7" s="1"/>
      <c r="UJP7" s="1"/>
      <c r="UJQ7" s="1"/>
      <c r="UJR7" s="1"/>
      <c r="UJS7" s="1"/>
      <c r="UJT7" s="1"/>
      <c r="UJU7" s="1"/>
      <c r="UJV7" s="1"/>
      <c r="UJW7" s="1"/>
      <c r="UJX7" s="1"/>
      <c r="UJY7" s="1"/>
      <c r="UJZ7" s="1"/>
      <c r="UKA7" s="1"/>
      <c r="UKB7" s="1"/>
      <c r="UKC7" s="1"/>
      <c r="UKD7" s="1"/>
      <c r="UKE7" s="1"/>
      <c r="UKF7" s="1"/>
      <c r="UKG7" s="1"/>
      <c r="UKH7" s="1"/>
      <c r="UKI7" s="1"/>
      <c r="UKJ7" s="1"/>
      <c r="UKK7" s="1"/>
      <c r="UKL7" s="1"/>
      <c r="UKM7" s="1"/>
      <c r="UKN7" s="1"/>
      <c r="UKO7" s="1"/>
      <c r="UKP7" s="1"/>
      <c r="UKQ7" s="1"/>
      <c r="UKR7" s="1"/>
      <c r="UKS7" s="1"/>
      <c r="UKT7" s="1"/>
      <c r="UKU7" s="1"/>
      <c r="UKV7" s="1"/>
      <c r="UKW7" s="1"/>
      <c r="UKX7" s="1"/>
      <c r="UKY7" s="1"/>
      <c r="UKZ7" s="1"/>
      <c r="ULA7" s="1"/>
      <c r="ULB7" s="1"/>
      <c r="ULC7" s="1"/>
      <c r="ULD7" s="1"/>
      <c r="ULE7" s="1"/>
      <c r="ULF7" s="1"/>
      <c r="ULG7" s="1"/>
      <c r="ULH7" s="1"/>
      <c r="ULI7" s="1"/>
      <c r="ULJ7" s="1"/>
      <c r="ULK7" s="1"/>
      <c r="ULL7" s="1"/>
      <c r="ULM7" s="1"/>
      <c r="ULN7" s="1"/>
      <c r="ULO7" s="1"/>
      <c r="ULP7" s="1"/>
      <c r="ULQ7" s="1"/>
      <c r="ULR7" s="1"/>
      <c r="ULS7" s="1"/>
      <c r="ULT7" s="1"/>
      <c r="ULU7" s="1"/>
      <c r="ULV7" s="1"/>
      <c r="ULW7" s="1"/>
      <c r="ULX7" s="1"/>
      <c r="ULY7" s="1"/>
      <c r="ULZ7" s="1"/>
      <c r="UMA7" s="1"/>
      <c r="UMB7" s="1"/>
      <c r="UMC7" s="1"/>
      <c r="UMD7" s="1"/>
      <c r="UME7" s="1"/>
      <c r="UMF7" s="1"/>
      <c r="UMG7" s="1"/>
      <c r="UMH7" s="1"/>
      <c r="UMI7" s="1"/>
      <c r="UMJ7" s="1"/>
      <c r="UMK7" s="1"/>
      <c r="UML7" s="1"/>
      <c r="UMM7" s="1"/>
      <c r="UMN7" s="1"/>
      <c r="UMO7" s="1"/>
      <c r="UMP7" s="1"/>
      <c r="UMQ7" s="1"/>
      <c r="UMR7" s="1"/>
      <c r="UMS7" s="1"/>
      <c r="UMT7" s="1"/>
      <c r="UMU7" s="1"/>
      <c r="UMV7" s="1"/>
      <c r="UMW7" s="1"/>
      <c r="UMX7" s="1"/>
      <c r="UMY7" s="1"/>
      <c r="UMZ7" s="1"/>
      <c r="UNA7" s="1"/>
      <c r="UNB7" s="1"/>
      <c r="UNC7" s="1"/>
      <c r="UND7" s="1"/>
      <c r="UNE7" s="1"/>
      <c r="UNF7" s="1"/>
      <c r="UNG7" s="1"/>
      <c r="UNH7" s="1"/>
      <c r="UNI7" s="1"/>
      <c r="UNJ7" s="1"/>
      <c r="UNK7" s="1"/>
      <c r="UNL7" s="1"/>
      <c r="UNM7" s="1"/>
      <c r="UNN7" s="1"/>
      <c r="UNO7" s="1"/>
      <c r="UNP7" s="1"/>
      <c r="UNQ7" s="1"/>
      <c r="UNR7" s="1"/>
      <c r="UNS7" s="1"/>
      <c r="UNT7" s="1"/>
      <c r="UNU7" s="1"/>
      <c r="UNV7" s="1"/>
      <c r="UNW7" s="1"/>
      <c r="UNX7" s="1"/>
      <c r="UNY7" s="1"/>
      <c r="UNZ7" s="1"/>
      <c r="UOA7" s="1"/>
      <c r="UOB7" s="1"/>
      <c r="UOC7" s="1"/>
      <c r="UOD7" s="1"/>
      <c r="UOE7" s="1"/>
      <c r="UOF7" s="1"/>
      <c r="UOG7" s="1"/>
      <c r="UOH7" s="1"/>
      <c r="UOI7" s="1"/>
      <c r="UOJ7" s="1"/>
      <c r="UOK7" s="1"/>
      <c r="UOL7" s="1"/>
      <c r="UOM7" s="1"/>
      <c r="UON7" s="1"/>
      <c r="UOO7" s="1"/>
      <c r="UOP7" s="1"/>
      <c r="UOQ7" s="1"/>
      <c r="UOR7" s="1"/>
      <c r="UOS7" s="1"/>
      <c r="UOT7" s="1"/>
      <c r="UOU7" s="1"/>
      <c r="UOV7" s="1"/>
      <c r="UOW7" s="1"/>
      <c r="UOX7" s="1"/>
      <c r="UOY7" s="1"/>
      <c r="UOZ7" s="1"/>
      <c r="UPA7" s="1"/>
      <c r="UPB7" s="1"/>
      <c r="UPC7" s="1"/>
      <c r="UPD7" s="1"/>
      <c r="UPE7" s="1"/>
      <c r="UPF7" s="1"/>
      <c r="UPG7" s="1"/>
      <c r="UPH7" s="1"/>
      <c r="UPI7" s="1"/>
      <c r="UPJ7" s="1"/>
      <c r="UPK7" s="1"/>
      <c r="UPL7" s="1"/>
      <c r="UPM7" s="1"/>
      <c r="UPN7" s="1"/>
      <c r="UPO7" s="1"/>
      <c r="UPP7" s="1"/>
      <c r="UPQ7" s="1"/>
      <c r="UPR7" s="1"/>
      <c r="UPS7" s="1"/>
      <c r="UPT7" s="1"/>
      <c r="UPU7" s="1"/>
      <c r="UPV7" s="1"/>
      <c r="UPW7" s="1"/>
      <c r="UPX7" s="1"/>
      <c r="UPY7" s="1"/>
      <c r="UPZ7" s="1"/>
      <c r="UQA7" s="1"/>
      <c r="UQB7" s="1"/>
      <c r="UQC7" s="1"/>
      <c r="UQD7" s="1"/>
      <c r="UQE7" s="1"/>
      <c r="UQF7" s="1"/>
      <c r="UQG7" s="1"/>
      <c r="UQH7" s="1"/>
      <c r="UQI7" s="1"/>
      <c r="UQJ7" s="1"/>
      <c r="UQK7" s="1"/>
      <c r="UQL7" s="1"/>
      <c r="UQM7" s="1"/>
      <c r="UQN7" s="1"/>
      <c r="UQO7" s="1"/>
      <c r="UQP7" s="1"/>
      <c r="UQQ7" s="1"/>
      <c r="UQR7" s="1"/>
      <c r="UQS7" s="1"/>
      <c r="UQT7" s="1"/>
      <c r="UQU7" s="1"/>
      <c r="UQV7" s="1"/>
      <c r="UQW7" s="1"/>
      <c r="UQX7" s="1"/>
      <c r="UQY7" s="1"/>
      <c r="UQZ7" s="1"/>
      <c r="URA7" s="1"/>
      <c r="URB7" s="1"/>
      <c r="URC7" s="1"/>
      <c r="URD7" s="1"/>
      <c r="URE7" s="1"/>
      <c r="URF7" s="1"/>
      <c r="URG7" s="1"/>
      <c r="URH7" s="1"/>
      <c r="URI7" s="1"/>
      <c r="URJ7" s="1"/>
      <c r="URK7" s="1"/>
      <c r="URL7" s="1"/>
      <c r="URM7" s="1"/>
      <c r="URN7" s="1"/>
      <c r="URO7" s="1"/>
      <c r="URP7" s="1"/>
      <c r="URQ7" s="1"/>
      <c r="URR7" s="1"/>
      <c r="URS7" s="1"/>
      <c r="URT7" s="1"/>
      <c r="URU7" s="1"/>
      <c r="URV7" s="1"/>
      <c r="URW7" s="1"/>
      <c r="URX7" s="1"/>
      <c r="URY7" s="1"/>
      <c r="URZ7" s="1"/>
      <c r="USA7" s="1"/>
      <c r="USB7" s="1"/>
      <c r="USC7" s="1"/>
      <c r="USD7" s="1"/>
      <c r="USE7" s="1"/>
      <c r="USF7" s="1"/>
      <c r="USG7" s="1"/>
      <c r="USH7" s="1"/>
      <c r="USI7" s="1"/>
      <c r="USJ7" s="1"/>
      <c r="USK7" s="1"/>
      <c r="USL7" s="1"/>
      <c r="USM7" s="1"/>
      <c r="USN7" s="1"/>
      <c r="USO7" s="1"/>
      <c r="USP7" s="1"/>
      <c r="USQ7" s="1"/>
      <c r="USR7" s="1"/>
      <c r="USS7" s="1"/>
      <c r="UST7" s="1"/>
      <c r="USU7" s="1"/>
      <c r="USV7" s="1"/>
      <c r="USW7" s="1"/>
      <c r="USX7" s="1"/>
      <c r="USY7" s="1"/>
      <c r="USZ7" s="1"/>
      <c r="UTA7" s="1"/>
      <c r="UTB7" s="1"/>
      <c r="UTC7" s="1"/>
      <c r="UTD7" s="1"/>
      <c r="UTE7" s="1"/>
      <c r="UTF7" s="1"/>
      <c r="UTG7" s="1"/>
      <c r="UTH7" s="1"/>
      <c r="UTI7" s="1"/>
      <c r="UTJ7" s="1"/>
      <c r="UTK7" s="1"/>
      <c r="UTL7" s="1"/>
      <c r="UTM7" s="1"/>
      <c r="UTN7" s="1"/>
      <c r="UTO7" s="1"/>
      <c r="UTP7" s="1"/>
      <c r="UTQ7" s="1"/>
      <c r="UTR7" s="1"/>
      <c r="UTS7" s="1"/>
      <c r="UTT7" s="1"/>
      <c r="UTU7" s="1"/>
      <c r="UTV7" s="1"/>
      <c r="UTW7" s="1"/>
      <c r="UTX7" s="1"/>
      <c r="UTY7" s="1"/>
      <c r="UTZ7" s="1"/>
      <c r="UUA7" s="1"/>
      <c r="UUB7" s="1"/>
      <c r="UUC7" s="1"/>
      <c r="UUD7" s="1"/>
      <c r="UUE7" s="1"/>
      <c r="UUF7" s="1"/>
      <c r="UUG7" s="1"/>
      <c r="UUH7" s="1"/>
      <c r="UUI7" s="1"/>
      <c r="UUJ7" s="1"/>
      <c r="UUK7" s="1"/>
      <c r="UUL7" s="1"/>
      <c r="UUM7" s="1"/>
      <c r="UUN7" s="1"/>
      <c r="UUO7" s="1"/>
      <c r="UUP7" s="1"/>
      <c r="UUQ7" s="1"/>
      <c r="UUR7" s="1"/>
      <c r="UUS7" s="1"/>
      <c r="UUT7" s="1"/>
      <c r="UUU7" s="1"/>
      <c r="UUV7" s="1"/>
      <c r="UUW7" s="1"/>
      <c r="UUX7" s="1"/>
      <c r="UUY7" s="1"/>
      <c r="UUZ7" s="1"/>
      <c r="UVA7" s="1"/>
      <c r="UVB7" s="1"/>
      <c r="UVC7" s="1"/>
      <c r="UVD7" s="1"/>
      <c r="UVE7" s="1"/>
      <c r="UVF7" s="1"/>
      <c r="UVG7" s="1"/>
      <c r="UVH7" s="1"/>
      <c r="UVI7" s="1"/>
      <c r="UVJ7" s="1"/>
      <c r="UVK7" s="1"/>
      <c r="UVL7" s="1"/>
      <c r="UVM7" s="1"/>
      <c r="UVN7" s="1"/>
      <c r="UVO7" s="1"/>
      <c r="UVP7" s="1"/>
      <c r="UVQ7" s="1"/>
      <c r="UVR7" s="1"/>
      <c r="UVS7" s="1"/>
      <c r="UVT7" s="1"/>
      <c r="UVU7" s="1"/>
      <c r="UVV7" s="1"/>
      <c r="UVW7" s="1"/>
      <c r="UVX7" s="1"/>
      <c r="UVY7" s="1"/>
      <c r="UVZ7" s="1"/>
      <c r="UWA7" s="1"/>
      <c r="UWB7" s="1"/>
      <c r="UWC7" s="1"/>
      <c r="UWD7" s="1"/>
      <c r="UWE7" s="1"/>
      <c r="UWF7" s="1"/>
      <c r="UWG7" s="1"/>
      <c r="UWH7" s="1"/>
      <c r="UWI7" s="1"/>
      <c r="UWJ7" s="1"/>
      <c r="UWK7" s="1"/>
      <c r="UWL7" s="1"/>
      <c r="UWM7" s="1"/>
      <c r="UWN7" s="1"/>
      <c r="UWO7" s="1"/>
      <c r="UWP7" s="1"/>
      <c r="UWQ7" s="1"/>
      <c r="UWR7" s="1"/>
      <c r="UWS7" s="1"/>
      <c r="UWT7" s="1"/>
      <c r="UWU7" s="1"/>
      <c r="UWV7" s="1"/>
      <c r="UWW7" s="1"/>
      <c r="UWX7" s="1"/>
      <c r="UWY7" s="1"/>
      <c r="UWZ7" s="1"/>
      <c r="UXA7" s="1"/>
      <c r="UXB7" s="1"/>
      <c r="UXC7" s="1"/>
      <c r="UXD7" s="1"/>
      <c r="UXE7" s="1"/>
      <c r="UXF7" s="1"/>
      <c r="UXG7" s="1"/>
      <c r="UXH7" s="1"/>
      <c r="UXI7" s="1"/>
      <c r="UXJ7" s="1"/>
      <c r="UXK7" s="1"/>
      <c r="UXL7" s="1"/>
      <c r="UXM7" s="1"/>
      <c r="UXN7" s="1"/>
      <c r="UXO7" s="1"/>
      <c r="UXP7" s="1"/>
      <c r="UXQ7" s="1"/>
      <c r="UXR7" s="1"/>
      <c r="UXS7" s="1"/>
      <c r="UXT7" s="1"/>
      <c r="UXU7" s="1"/>
      <c r="UXV7" s="1"/>
      <c r="UXW7" s="1"/>
      <c r="UXX7" s="1"/>
      <c r="UXY7" s="1"/>
      <c r="UXZ7" s="1"/>
      <c r="UYA7" s="1"/>
      <c r="UYB7" s="1"/>
      <c r="UYC7" s="1"/>
      <c r="UYD7" s="1"/>
      <c r="UYE7" s="1"/>
      <c r="UYF7" s="1"/>
      <c r="UYG7" s="1"/>
      <c r="UYH7" s="1"/>
      <c r="UYI7" s="1"/>
      <c r="UYJ7" s="1"/>
      <c r="UYK7" s="1"/>
      <c r="UYL7" s="1"/>
      <c r="UYM7" s="1"/>
      <c r="UYN7" s="1"/>
      <c r="UYO7" s="1"/>
      <c r="UYP7" s="1"/>
      <c r="UYQ7" s="1"/>
      <c r="UYR7" s="1"/>
      <c r="UYS7" s="1"/>
      <c r="UYT7" s="1"/>
      <c r="UYU7" s="1"/>
      <c r="UYV7" s="1"/>
      <c r="UYW7" s="1"/>
      <c r="UYX7" s="1"/>
      <c r="UYY7" s="1"/>
      <c r="UYZ7" s="1"/>
      <c r="UZA7" s="1"/>
      <c r="UZB7" s="1"/>
      <c r="UZC7" s="1"/>
      <c r="UZD7" s="1"/>
      <c r="UZE7" s="1"/>
      <c r="UZF7" s="1"/>
      <c r="UZG7" s="1"/>
      <c r="UZH7" s="1"/>
      <c r="UZI7" s="1"/>
      <c r="UZJ7" s="1"/>
      <c r="UZK7" s="1"/>
      <c r="UZL7" s="1"/>
      <c r="UZM7" s="1"/>
      <c r="UZN7" s="1"/>
      <c r="UZO7" s="1"/>
      <c r="UZP7" s="1"/>
      <c r="UZQ7" s="1"/>
      <c r="UZR7" s="1"/>
      <c r="UZS7" s="1"/>
      <c r="UZT7" s="1"/>
      <c r="UZU7" s="1"/>
      <c r="UZV7" s="1"/>
      <c r="UZW7" s="1"/>
      <c r="UZX7" s="1"/>
      <c r="UZY7" s="1"/>
      <c r="UZZ7" s="1"/>
      <c r="VAA7" s="1"/>
      <c r="VAB7" s="1"/>
      <c r="VAC7" s="1"/>
      <c r="VAD7" s="1"/>
      <c r="VAE7" s="1"/>
      <c r="VAF7" s="1"/>
      <c r="VAG7" s="1"/>
      <c r="VAH7" s="1"/>
      <c r="VAI7" s="1"/>
      <c r="VAJ7" s="1"/>
      <c r="VAK7" s="1"/>
      <c r="VAL7" s="1"/>
      <c r="VAM7" s="1"/>
      <c r="VAN7" s="1"/>
      <c r="VAO7" s="1"/>
      <c r="VAP7" s="1"/>
      <c r="VAQ7" s="1"/>
      <c r="VAR7" s="1"/>
      <c r="VAS7" s="1"/>
      <c r="VAT7" s="1"/>
      <c r="VAU7" s="1"/>
      <c r="VAV7" s="1"/>
      <c r="VAW7" s="1"/>
      <c r="VAX7" s="1"/>
      <c r="VAY7" s="1"/>
      <c r="VAZ7" s="1"/>
      <c r="VBA7" s="1"/>
      <c r="VBB7" s="1"/>
      <c r="VBC7" s="1"/>
      <c r="VBD7" s="1"/>
      <c r="VBE7" s="1"/>
      <c r="VBF7" s="1"/>
      <c r="VBG7" s="1"/>
      <c r="VBH7" s="1"/>
      <c r="VBI7" s="1"/>
      <c r="VBJ7" s="1"/>
      <c r="VBK7" s="1"/>
      <c r="VBL7" s="1"/>
      <c r="VBM7" s="1"/>
      <c r="VBN7" s="1"/>
      <c r="VBO7" s="1"/>
      <c r="VBP7" s="1"/>
      <c r="VBQ7" s="1"/>
      <c r="VBR7" s="1"/>
      <c r="VBS7" s="1"/>
      <c r="VBT7" s="1"/>
      <c r="VBU7" s="1"/>
      <c r="VBV7" s="1"/>
      <c r="VBW7" s="1"/>
      <c r="VBX7" s="1"/>
      <c r="VBY7" s="1"/>
      <c r="VBZ7" s="1"/>
      <c r="VCA7" s="1"/>
      <c r="VCB7" s="1"/>
      <c r="VCC7" s="1"/>
      <c r="VCD7" s="1"/>
      <c r="VCE7" s="1"/>
      <c r="VCF7" s="1"/>
      <c r="VCG7" s="1"/>
      <c r="VCH7" s="1"/>
      <c r="VCI7" s="1"/>
      <c r="VCJ7" s="1"/>
      <c r="VCK7" s="1"/>
      <c r="VCL7" s="1"/>
      <c r="VCM7" s="1"/>
      <c r="VCN7" s="1"/>
      <c r="VCO7" s="1"/>
      <c r="VCP7" s="1"/>
      <c r="VCQ7" s="1"/>
      <c r="VCR7" s="1"/>
      <c r="VCS7" s="1"/>
      <c r="VCT7" s="1"/>
      <c r="VCU7" s="1"/>
      <c r="VCV7" s="1"/>
      <c r="VCW7" s="1"/>
      <c r="VCX7" s="1"/>
      <c r="VCY7" s="1"/>
      <c r="VCZ7" s="1"/>
      <c r="VDA7" s="1"/>
      <c r="VDB7" s="1"/>
      <c r="VDC7" s="1"/>
      <c r="VDD7" s="1"/>
      <c r="VDE7" s="1"/>
      <c r="VDF7" s="1"/>
      <c r="VDG7" s="1"/>
      <c r="VDH7" s="1"/>
      <c r="VDI7" s="1"/>
      <c r="VDJ7" s="1"/>
      <c r="VDK7" s="1"/>
      <c r="VDL7" s="1"/>
      <c r="VDM7" s="1"/>
      <c r="VDN7" s="1"/>
      <c r="VDO7" s="1"/>
      <c r="VDP7" s="1"/>
      <c r="VDQ7" s="1"/>
      <c r="VDR7" s="1"/>
      <c r="VDS7" s="1"/>
      <c r="VDT7" s="1"/>
      <c r="VDU7" s="1"/>
      <c r="VDV7" s="1"/>
      <c r="VDW7" s="1"/>
      <c r="VDX7" s="1"/>
      <c r="VDY7" s="1"/>
      <c r="VDZ7" s="1"/>
      <c r="VEA7" s="1"/>
      <c r="VEB7" s="1"/>
      <c r="VEC7" s="1"/>
      <c r="VED7" s="1"/>
      <c r="VEE7" s="1"/>
      <c r="VEF7" s="1"/>
      <c r="VEG7" s="1"/>
      <c r="VEH7" s="1"/>
      <c r="VEI7" s="1"/>
      <c r="VEJ7" s="1"/>
      <c r="VEK7" s="1"/>
      <c r="VEL7" s="1"/>
      <c r="VEM7" s="1"/>
      <c r="VEN7" s="1"/>
      <c r="VEO7" s="1"/>
      <c r="VEP7" s="1"/>
      <c r="VEQ7" s="1"/>
      <c r="VER7" s="1"/>
      <c r="VES7" s="1"/>
      <c r="VET7" s="1"/>
      <c r="VEU7" s="1"/>
      <c r="VEV7" s="1"/>
      <c r="VEW7" s="1"/>
      <c r="VEX7" s="1"/>
      <c r="VEY7" s="1"/>
      <c r="VEZ7" s="1"/>
      <c r="VFA7" s="1"/>
      <c r="VFB7" s="1"/>
      <c r="VFC7" s="1"/>
      <c r="VFD7" s="1"/>
      <c r="VFE7" s="1"/>
      <c r="VFF7" s="1"/>
      <c r="VFG7" s="1"/>
      <c r="VFH7" s="1"/>
      <c r="VFI7" s="1"/>
      <c r="VFJ7" s="1"/>
      <c r="VFK7" s="1"/>
      <c r="VFL7" s="1"/>
      <c r="VFM7" s="1"/>
      <c r="VFN7" s="1"/>
      <c r="VFO7" s="1"/>
      <c r="VFP7" s="1"/>
      <c r="VFQ7" s="1"/>
      <c r="VFR7" s="1"/>
      <c r="VFS7" s="1"/>
      <c r="VFT7" s="1"/>
      <c r="VFU7" s="1"/>
      <c r="VFV7" s="1"/>
      <c r="VFW7" s="1"/>
      <c r="VFX7" s="1"/>
      <c r="VFY7" s="1"/>
      <c r="VFZ7" s="1"/>
      <c r="VGA7" s="1"/>
      <c r="VGB7" s="1"/>
      <c r="VGC7" s="1"/>
      <c r="VGD7" s="1"/>
      <c r="VGE7" s="1"/>
      <c r="VGF7" s="1"/>
      <c r="VGG7" s="1"/>
      <c r="VGH7" s="1"/>
      <c r="VGI7" s="1"/>
      <c r="VGJ7" s="1"/>
      <c r="VGK7" s="1"/>
      <c r="VGL7" s="1"/>
      <c r="VGM7" s="1"/>
      <c r="VGN7" s="1"/>
      <c r="VGO7" s="1"/>
      <c r="VGP7" s="1"/>
      <c r="VGQ7" s="1"/>
      <c r="VGR7" s="1"/>
      <c r="VGS7" s="1"/>
      <c r="VGT7" s="1"/>
      <c r="VGU7" s="1"/>
      <c r="VGV7" s="1"/>
      <c r="VGW7" s="1"/>
      <c r="VGX7" s="1"/>
      <c r="VGY7" s="1"/>
      <c r="VGZ7" s="1"/>
      <c r="VHA7" s="1"/>
      <c r="VHB7" s="1"/>
      <c r="VHC7" s="1"/>
      <c r="VHD7" s="1"/>
      <c r="VHE7" s="1"/>
      <c r="VHF7" s="1"/>
      <c r="VHG7" s="1"/>
      <c r="VHH7" s="1"/>
      <c r="VHI7" s="1"/>
      <c r="VHJ7" s="1"/>
      <c r="VHK7" s="1"/>
      <c r="VHL7" s="1"/>
      <c r="VHM7" s="1"/>
      <c r="VHN7" s="1"/>
      <c r="VHO7" s="1"/>
      <c r="VHP7" s="1"/>
      <c r="VHQ7" s="1"/>
      <c r="VHR7" s="1"/>
      <c r="VHS7" s="1"/>
      <c r="VHT7" s="1"/>
      <c r="VHU7" s="1"/>
      <c r="VHV7" s="1"/>
      <c r="VHW7" s="1"/>
      <c r="VHX7" s="1"/>
      <c r="VHY7" s="1"/>
      <c r="VHZ7" s="1"/>
      <c r="VIA7" s="1"/>
      <c r="VIB7" s="1"/>
      <c r="VIC7" s="1"/>
      <c r="VID7" s="1"/>
      <c r="VIE7" s="1"/>
      <c r="VIF7" s="1"/>
      <c r="VIG7" s="1"/>
      <c r="VIH7" s="1"/>
      <c r="VII7" s="1"/>
      <c r="VIJ7" s="1"/>
      <c r="VIK7" s="1"/>
      <c r="VIL7" s="1"/>
      <c r="VIM7" s="1"/>
      <c r="VIN7" s="1"/>
      <c r="VIO7" s="1"/>
      <c r="VIP7" s="1"/>
      <c r="VIQ7" s="1"/>
      <c r="VIR7" s="1"/>
      <c r="VIS7" s="1"/>
      <c r="VIT7" s="1"/>
      <c r="VIU7" s="1"/>
      <c r="VIV7" s="1"/>
      <c r="VIW7" s="1"/>
      <c r="VIX7" s="1"/>
      <c r="VIY7" s="1"/>
      <c r="VIZ7" s="1"/>
      <c r="VJA7" s="1"/>
      <c r="VJB7" s="1"/>
      <c r="VJC7" s="1"/>
      <c r="VJD7" s="1"/>
      <c r="VJE7" s="1"/>
      <c r="VJF7" s="1"/>
      <c r="VJG7" s="1"/>
      <c r="VJH7" s="1"/>
      <c r="VJI7" s="1"/>
      <c r="VJJ7" s="1"/>
      <c r="VJK7" s="1"/>
      <c r="VJL7" s="1"/>
      <c r="VJM7" s="1"/>
      <c r="VJN7" s="1"/>
      <c r="VJO7" s="1"/>
      <c r="VJP7" s="1"/>
      <c r="VJQ7" s="1"/>
      <c r="VJR7" s="1"/>
      <c r="VJS7" s="1"/>
      <c r="VJT7" s="1"/>
      <c r="VJU7" s="1"/>
      <c r="VJV7" s="1"/>
      <c r="VJW7" s="1"/>
      <c r="VJX7" s="1"/>
      <c r="VJY7" s="1"/>
      <c r="VJZ7" s="1"/>
      <c r="VKA7" s="1"/>
      <c r="VKB7" s="1"/>
      <c r="VKC7" s="1"/>
      <c r="VKD7" s="1"/>
      <c r="VKE7" s="1"/>
      <c r="VKF7" s="1"/>
      <c r="VKG7" s="1"/>
      <c r="VKH7" s="1"/>
      <c r="VKI7" s="1"/>
      <c r="VKJ7" s="1"/>
      <c r="VKK7" s="1"/>
      <c r="VKL7" s="1"/>
      <c r="VKM7" s="1"/>
      <c r="VKN7" s="1"/>
      <c r="VKO7" s="1"/>
      <c r="VKP7" s="1"/>
      <c r="VKQ7" s="1"/>
      <c r="VKR7" s="1"/>
      <c r="VKS7" s="1"/>
      <c r="VKT7" s="1"/>
      <c r="VKU7" s="1"/>
      <c r="VKV7" s="1"/>
      <c r="VKW7" s="1"/>
      <c r="VKX7" s="1"/>
      <c r="VKY7" s="1"/>
      <c r="VKZ7" s="1"/>
      <c r="VLA7" s="1"/>
      <c r="VLB7" s="1"/>
      <c r="VLC7" s="1"/>
      <c r="VLD7" s="1"/>
      <c r="VLE7" s="1"/>
      <c r="VLF7" s="1"/>
      <c r="VLG7" s="1"/>
      <c r="VLH7" s="1"/>
      <c r="VLI7" s="1"/>
      <c r="VLJ7" s="1"/>
      <c r="VLK7" s="1"/>
      <c r="VLL7" s="1"/>
      <c r="VLM7" s="1"/>
      <c r="VLN7" s="1"/>
      <c r="VLO7" s="1"/>
      <c r="VLP7" s="1"/>
      <c r="VLQ7" s="1"/>
      <c r="VLR7" s="1"/>
      <c r="VLS7" s="1"/>
      <c r="VLT7" s="1"/>
      <c r="VLU7" s="1"/>
      <c r="VLV7" s="1"/>
      <c r="VLW7" s="1"/>
      <c r="VLX7" s="1"/>
      <c r="VLY7" s="1"/>
      <c r="VLZ7" s="1"/>
      <c r="VMA7" s="1"/>
      <c r="VMB7" s="1"/>
      <c r="VMC7" s="1"/>
      <c r="VMD7" s="1"/>
      <c r="VME7" s="1"/>
      <c r="VMF7" s="1"/>
      <c r="VMG7" s="1"/>
      <c r="VMH7" s="1"/>
      <c r="VMI7" s="1"/>
      <c r="VMJ7" s="1"/>
      <c r="VMK7" s="1"/>
      <c r="VML7" s="1"/>
      <c r="VMM7" s="1"/>
      <c r="VMN7" s="1"/>
      <c r="VMO7" s="1"/>
      <c r="VMP7" s="1"/>
      <c r="VMQ7" s="1"/>
      <c r="VMR7" s="1"/>
      <c r="VMS7" s="1"/>
      <c r="VMT7" s="1"/>
      <c r="VMU7" s="1"/>
      <c r="VMV7" s="1"/>
      <c r="VMW7" s="1"/>
      <c r="VMX7" s="1"/>
      <c r="VMY7" s="1"/>
      <c r="VMZ7" s="1"/>
      <c r="VNA7" s="1"/>
      <c r="VNB7" s="1"/>
      <c r="VNC7" s="1"/>
      <c r="VND7" s="1"/>
      <c r="VNE7" s="1"/>
      <c r="VNF7" s="1"/>
      <c r="VNG7" s="1"/>
      <c r="VNH7" s="1"/>
      <c r="VNI7" s="1"/>
      <c r="VNJ7" s="1"/>
      <c r="VNK7" s="1"/>
      <c r="VNL7" s="1"/>
      <c r="VNM7" s="1"/>
      <c r="VNN7" s="1"/>
      <c r="VNO7" s="1"/>
      <c r="VNP7" s="1"/>
      <c r="VNQ7" s="1"/>
      <c r="VNR7" s="1"/>
      <c r="VNS7" s="1"/>
      <c r="VNT7" s="1"/>
      <c r="VNU7" s="1"/>
      <c r="VNV7" s="1"/>
      <c r="VNW7" s="1"/>
      <c r="VNX7" s="1"/>
      <c r="VNY7" s="1"/>
      <c r="VNZ7" s="1"/>
      <c r="VOA7" s="1"/>
      <c r="VOB7" s="1"/>
      <c r="VOC7" s="1"/>
      <c r="VOD7" s="1"/>
      <c r="VOE7" s="1"/>
      <c r="VOF7" s="1"/>
      <c r="VOG7" s="1"/>
      <c r="VOH7" s="1"/>
      <c r="VOI7" s="1"/>
      <c r="VOJ7" s="1"/>
      <c r="VOK7" s="1"/>
      <c r="VOL7" s="1"/>
      <c r="VOM7" s="1"/>
      <c r="VON7" s="1"/>
      <c r="VOO7" s="1"/>
      <c r="VOP7" s="1"/>
      <c r="VOQ7" s="1"/>
      <c r="VOR7" s="1"/>
      <c r="VOS7" s="1"/>
      <c r="VOT7" s="1"/>
      <c r="VOU7" s="1"/>
      <c r="VOV7" s="1"/>
      <c r="VOW7" s="1"/>
      <c r="VOX7" s="1"/>
      <c r="VOY7" s="1"/>
      <c r="VOZ7" s="1"/>
      <c r="VPA7" s="1"/>
      <c r="VPB7" s="1"/>
      <c r="VPC7" s="1"/>
      <c r="VPD7" s="1"/>
      <c r="VPE7" s="1"/>
      <c r="VPF7" s="1"/>
      <c r="VPG7" s="1"/>
      <c r="VPH7" s="1"/>
      <c r="VPI7" s="1"/>
      <c r="VPJ7" s="1"/>
      <c r="VPK7" s="1"/>
      <c r="VPL7" s="1"/>
      <c r="VPM7" s="1"/>
      <c r="VPN7" s="1"/>
      <c r="VPO7" s="1"/>
      <c r="VPP7" s="1"/>
      <c r="VPQ7" s="1"/>
      <c r="VPR7" s="1"/>
      <c r="VPS7" s="1"/>
      <c r="VPT7" s="1"/>
      <c r="VPU7" s="1"/>
      <c r="VPV7" s="1"/>
      <c r="VPW7" s="1"/>
      <c r="VPX7" s="1"/>
      <c r="VPY7" s="1"/>
      <c r="VPZ7" s="1"/>
      <c r="VQA7" s="1"/>
      <c r="VQB7" s="1"/>
      <c r="VQC7" s="1"/>
      <c r="VQD7" s="1"/>
      <c r="VQE7" s="1"/>
      <c r="VQF7" s="1"/>
      <c r="VQG7" s="1"/>
      <c r="VQH7" s="1"/>
      <c r="VQI7" s="1"/>
      <c r="VQJ7" s="1"/>
      <c r="VQK7" s="1"/>
      <c r="VQL7" s="1"/>
      <c r="VQM7" s="1"/>
      <c r="VQN7" s="1"/>
      <c r="VQO7" s="1"/>
      <c r="VQP7" s="1"/>
      <c r="VQQ7" s="1"/>
      <c r="VQR7" s="1"/>
      <c r="VQS7" s="1"/>
      <c r="VQT7" s="1"/>
      <c r="VQU7" s="1"/>
      <c r="VQV7" s="1"/>
      <c r="VQW7" s="1"/>
      <c r="VQX7" s="1"/>
      <c r="VQY7" s="1"/>
      <c r="VQZ7" s="1"/>
      <c r="VRA7" s="1"/>
      <c r="VRB7" s="1"/>
      <c r="VRC7" s="1"/>
      <c r="VRD7" s="1"/>
      <c r="VRE7" s="1"/>
      <c r="VRF7" s="1"/>
      <c r="VRG7" s="1"/>
      <c r="VRH7" s="1"/>
      <c r="VRI7" s="1"/>
      <c r="VRJ7" s="1"/>
      <c r="VRK7" s="1"/>
      <c r="VRL7" s="1"/>
      <c r="VRM7" s="1"/>
      <c r="VRN7" s="1"/>
      <c r="VRO7" s="1"/>
      <c r="VRP7" s="1"/>
      <c r="VRQ7" s="1"/>
      <c r="VRR7" s="1"/>
      <c r="VRS7" s="1"/>
      <c r="VRT7" s="1"/>
      <c r="VRU7" s="1"/>
      <c r="VRV7" s="1"/>
      <c r="VRW7" s="1"/>
      <c r="VRX7" s="1"/>
      <c r="VRY7" s="1"/>
      <c r="VRZ7" s="1"/>
      <c r="VSA7" s="1"/>
      <c r="VSB7" s="1"/>
      <c r="VSC7" s="1"/>
      <c r="VSD7" s="1"/>
      <c r="VSE7" s="1"/>
      <c r="VSF7" s="1"/>
      <c r="VSG7" s="1"/>
      <c r="VSH7" s="1"/>
      <c r="VSI7" s="1"/>
      <c r="VSJ7" s="1"/>
      <c r="VSK7" s="1"/>
      <c r="VSL7" s="1"/>
      <c r="VSM7" s="1"/>
      <c r="VSN7" s="1"/>
      <c r="VSO7" s="1"/>
      <c r="VSP7" s="1"/>
      <c r="VSQ7" s="1"/>
      <c r="VSR7" s="1"/>
      <c r="VSS7" s="1"/>
      <c r="VST7" s="1"/>
      <c r="VSU7" s="1"/>
      <c r="VSV7" s="1"/>
      <c r="VSW7" s="1"/>
      <c r="VSX7" s="1"/>
      <c r="VSY7" s="1"/>
      <c r="VSZ7" s="1"/>
      <c r="VTA7" s="1"/>
      <c r="VTB7" s="1"/>
      <c r="VTC7" s="1"/>
      <c r="VTD7" s="1"/>
      <c r="VTE7" s="1"/>
      <c r="VTF7" s="1"/>
      <c r="VTG7" s="1"/>
      <c r="VTH7" s="1"/>
      <c r="VTI7" s="1"/>
      <c r="VTJ7" s="1"/>
      <c r="VTK7" s="1"/>
      <c r="VTL7" s="1"/>
      <c r="VTM7" s="1"/>
      <c r="VTN7" s="1"/>
      <c r="VTO7" s="1"/>
      <c r="VTP7" s="1"/>
      <c r="VTQ7" s="1"/>
      <c r="VTR7" s="1"/>
      <c r="VTS7" s="1"/>
      <c r="VTT7" s="1"/>
      <c r="VTU7" s="1"/>
      <c r="VTV7" s="1"/>
      <c r="VTW7" s="1"/>
      <c r="VTX7" s="1"/>
      <c r="VTY7" s="1"/>
      <c r="VTZ7" s="1"/>
      <c r="VUA7" s="1"/>
      <c r="VUB7" s="1"/>
      <c r="VUC7" s="1"/>
      <c r="VUD7" s="1"/>
      <c r="VUE7" s="1"/>
      <c r="VUF7" s="1"/>
      <c r="VUG7" s="1"/>
      <c r="VUH7" s="1"/>
      <c r="VUI7" s="1"/>
      <c r="VUJ7" s="1"/>
      <c r="VUK7" s="1"/>
      <c r="VUL7" s="1"/>
      <c r="VUM7" s="1"/>
      <c r="VUN7" s="1"/>
      <c r="VUO7" s="1"/>
      <c r="VUP7" s="1"/>
      <c r="VUQ7" s="1"/>
      <c r="VUR7" s="1"/>
      <c r="VUS7" s="1"/>
      <c r="VUT7" s="1"/>
      <c r="VUU7" s="1"/>
      <c r="VUV7" s="1"/>
      <c r="VUW7" s="1"/>
      <c r="VUX7" s="1"/>
      <c r="VUY7" s="1"/>
      <c r="VUZ7" s="1"/>
      <c r="VVA7" s="1"/>
      <c r="VVB7" s="1"/>
      <c r="VVC7" s="1"/>
      <c r="VVD7" s="1"/>
      <c r="VVE7" s="1"/>
      <c r="VVF7" s="1"/>
      <c r="VVG7" s="1"/>
      <c r="VVH7" s="1"/>
      <c r="VVI7" s="1"/>
      <c r="VVJ7" s="1"/>
      <c r="VVK7" s="1"/>
      <c r="VVL7" s="1"/>
      <c r="VVM7" s="1"/>
      <c r="VVN7" s="1"/>
      <c r="VVO7" s="1"/>
      <c r="VVP7" s="1"/>
      <c r="VVQ7" s="1"/>
      <c r="VVR7" s="1"/>
      <c r="VVS7" s="1"/>
      <c r="VVT7" s="1"/>
      <c r="VVU7" s="1"/>
      <c r="VVV7" s="1"/>
      <c r="VVW7" s="1"/>
      <c r="VVX7" s="1"/>
      <c r="VVY7" s="1"/>
      <c r="VVZ7" s="1"/>
      <c r="VWA7" s="1"/>
      <c r="VWB7" s="1"/>
      <c r="VWC7" s="1"/>
      <c r="VWD7" s="1"/>
      <c r="VWE7" s="1"/>
      <c r="VWF7" s="1"/>
      <c r="VWG7" s="1"/>
      <c r="VWH7" s="1"/>
      <c r="VWI7" s="1"/>
      <c r="VWJ7" s="1"/>
      <c r="VWK7" s="1"/>
      <c r="VWL7" s="1"/>
      <c r="VWM7" s="1"/>
      <c r="VWN7" s="1"/>
      <c r="VWO7" s="1"/>
      <c r="VWP7" s="1"/>
      <c r="VWQ7" s="1"/>
      <c r="VWR7" s="1"/>
      <c r="VWS7" s="1"/>
      <c r="VWT7" s="1"/>
      <c r="VWU7" s="1"/>
      <c r="VWV7" s="1"/>
      <c r="VWW7" s="1"/>
      <c r="VWX7" s="1"/>
      <c r="VWY7" s="1"/>
      <c r="VWZ7" s="1"/>
      <c r="VXA7" s="1"/>
      <c r="VXB7" s="1"/>
      <c r="VXC7" s="1"/>
      <c r="VXD7" s="1"/>
      <c r="VXE7" s="1"/>
      <c r="VXF7" s="1"/>
      <c r="VXG7" s="1"/>
      <c r="VXH7" s="1"/>
      <c r="VXI7" s="1"/>
      <c r="VXJ7" s="1"/>
      <c r="VXK7" s="1"/>
      <c r="VXL7" s="1"/>
      <c r="VXM7" s="1"/>
      <c r="VXN7" s="1"/>
      <c r="VXO7" s="1"/>
      <c r="VXP7" s="1"/>
      <c r="VXQ7" s="1"/>
      <c r="VXR7" s="1"/>
      <c r="VXS7" s="1"/>
      <c r="VXT7" s="1"/>
      <c r="VXU7" s="1"/>
      <c r="VXV7" s="1"/>
      <c r="VXW7" s="1"/>
      <c r="VXX7" s="1"/>
      <c r="VXY7" s="1"/>
      <c r="VXZ7" s="1"/>
      <c r="VYA7" s="1"/>
      <c r="VYB7" s="1"/>
      <c r="VYC7" s="1"/>
      <c r="VYD7" s="1"/>
      <c r="VYE7" s="1"/>
      <c r="VYF7" s="1"/>
      <c r="VYG7" s="1"/>
      <c r="VYH7" s="1"/>
      <c r="VYI7" s="1"/>
      <c r="VYJ7" s="1"/>
      <c r="VYK7" s="1"/>
      <c r="VYL7" s="1"/>
      <c r="VYM7" s="1"/>
      <c r="VYN7" s="1"/>
      <c r="VYO7" s="1"/>
      <c r="VYP7" s="1"/>
      <c r="VYQ7" s="1"/>
      <c r="VYR7" s="1"/>
      <c r="VYS7" s="1"/>
      <c r="VYT7" s="1"/>
      <c r="VYU7" s="1"/>
      <c r="VYV7" s="1"/>
      <c r="VYW7" s="1"/>
      <c r="VYX7" s="1"/>
      <c r="VYY7" s="1"/>
      <c r="VYZ7" s="1"/>
      <c r="VZA7" s="1"/>
      <c r="VZB7" s="1"/>
      <c r="VZC7" s="1"/>
      <c r="VZD7" s="1"/>
      <c r="VZE7" s="1"/>
      <c r="VZF7" s="1"/>
      <c r="VZG7" s="1"/>
      <c r="VZH7" s="1"/>
      <c r="VZI7" s="1"/>
      <c r="VZJ7" s="1"/>
      <c r="VZK7" s="1"/>
      <c r="VZL7" s="1"/>
      <c r="VZM7" s="1"/>
      <c r="VZN7" s="1"/>
      <c r="VZO7" s="1"/>
      <c r="VZP7" s="1"/>
      <c r="VZQ7" s="1"/>
      <c r="VZR7" s="1"/>
      <c r="VZS7" s="1"/>
      <c r="VZT7" s="1"/>
      <c r="VZU7" s="1"/>
      <c r="VZV7" s="1"/>
      <c r="VZW7" s="1"/>
      <c r="VZX7" s="1"/>
      <c r="VZY7" s="1"/>
      <c r="VZZ7" s="1"/>
      <c r="WAA7" s="1"/>
      <c r="WAB7" s="1"/>
      <c r="WAC7" s="1"/>
      <c r="WAD7" s="1"/>
      <c r="WAE7" s="1"/>
      <c r="WAF7" s="1"/>
      <c r="WAG7" s="1"/>
      <c r="WAH7" s="1"/>
      <c r="WAI7" s="1"/>
      <c r="WAJ7" s="1"/>
      <c r="WAK7" s="1"/>
      <c r="WAL7" s="1"/>
      <c r="WAM7" s="1"/>
      <c r="WAN7" s="1"/>
      <c r="WAO7" s="1"/>
      <c r="WAP7" s="1"/>
      <c r="WAQ7" s="1"/>
      <c r="WAR7" s="1"/>
      <c r="WAS7" s="1"/>
      <c r="WAT7" s="1"/>
      <c r="WAU7" s="1"/>
      <c r="WAV7" s="1"/>
      <c r="WAW7" s="1"/>
      <c r="WAX7" s="1"/>
      <c r="WAY7" s="1"/>
      <c r="WAZ7" s="1"/>
      <c r="WBA7" s="1"/>
      <c r="WBB7" s="1"/>
      <c r="WBC7" s="1"/>
      <c r="WBD7" s="1"/>
      <c r="WBE7" s="1"/>
      <c r="WBF7" s="1"/>
      <c r="WBG7" s="1"/>
      <c r="WBH7" s="1"/>
      <c r="WBI7" s="1"/>
      <c r="WBJ7" s="1"/>
      <c r="WBK7" s="1"/>
      <c r="WBL7" s="1"/>
      <c r="WBM7" s="1"/>
      <c r="WBN7" s="1"/>
      <c r="WBO7" s="1"/>
      <c r="WBP7" s="1"/>
      <c r="WBQ7" s="1"/>
      <c r="WBR7" s="1"/>
      <c r="WBS7" s="1"/>
      <c r="WBT7" s="1"/>
      <c r="WBU7" s="1"/>
      <c r="WBV7" s="1"/>
      <c r="WBW7" s="1"/>
      <c r="WBX7" s="1"/>
      <c r="WBY7" s="1"/>
      <c r="WBZ7" s="1"/>
      <c r="WCA7" s="1"/>
      <c r="WCB7" s="1"/>
      <c r="WCC7" s="1"/>
      <c r="WCD7" s="1"/>
      <c r="WCE7" s="1"/>
      <c r="WCF7" s="1"/>
      <c r="WCG7" s="1"/>
      <c r="WCH7" s="1"/>
      <c r="WCI7" s="1"/>
      <c r="WCJ7" s="1"/>
      <c r="WCK7" s="1"/>
      <c r="WCL7" s="1"/>
      <c r="WCM7" s="1"/>
      <c r="WCN7" s="1"/>
      <c r="WCO7" s="1"/>
      <c r="WCP7" s="1"/>
      <c r="WCQ7" s="1"/>
      <c r="WCR7" s="1"/>
      <c r="WCS7" s="1"/>
      <c r="WCT7" s="1"/>
      <c r="WCU7" s="1"/>
      <c r="WCV7" s="1"/>
      <c r="WCW7" s="1"/>
      <c r="WCX7" s="1"/>
      <c r="WCY7" s="1"/>
      <c r="WCZ7" s="1"/>
      <c r="WDA7" s="1"/>
      <c r="WDB7" s="1"/>
      <c r="WDC7" s="1"/>
      <c r="WDD7" s="1"/>
      <c r="WDE7" s="1"/>
      <c r="WDF7" s="1"/>
      <c r="WDG7" s="1"/>
      <c r="WDH7" s="1"/>
      <c r="WDI7" s="1"/>
      <c r="WDJ7" s="1"/>
      <c r="WDK7" s="1"/>
      <c r="WDL7" s="1"/>
      <c r="WDM7" s="1"/>
      <c r="WDN7" s="1"/>
      <c r="WDO7" s="1"/>
      <c r="WDP7" s="1"/>
      <c r="WDQ7" s="1"/>
      <c r="WDR7" s="1"/>
      <c r="WDS7" s="1"/>
      <c r="WDT7" s="1"/>
      <c r="WDU7" s="1"/>
      <c r="WDV7" s="1"/>
      <c r="WDW7" s="1"/>
      <c r="WDX7" s="1"/>
      <c r="WDY7" s="1"/>
      <c r="WDZ7" s="1"/>
      <c r="WEA7" s="1"/>
      <c r="WEB7" s="1"/>
      <c r="WEC7" s="1"/>
      <c r="WED7" s="1"/>
      <c r="WEE7" s="1"/>
      <c r="WEF7" s="1"/>
      <c r="WEG7" s="1"/>
      <c r="WEH7" s="1"/>
      <c r="WEI7" s="1"/>
      <c r="WEJ7" s="1"/>
      <c r="WEK7" s="1"/>
      <c r="WEL7" s="1"/>
      <c r="WEM7" s="1"/>
      <c r="WEN7" s="1"/>
      <c r="WEO7" s="1"/>
      <c r="WEP7" s="1"/>
      <c r="WEQ7" s="1"/>
      <c r="WER7" s="1"/>
      <c r="WES7" s="1"/>
      <c r="WET7" s="1"/>
      <c r="WEU7" s="1"/>
      <c r="WEV7" s="1"/>
      <c r="WEW7" s="1"/>
      <c r="WEX7" s="1"/>
      <c r="WEY7" s="1"/>
      <c r="WEZ7" s="1"/>
      <c r="WFA7" s="1"/>
      <c r="WFB7" s="1"/>
      <c r="WFC7" s="1"/>
      <c r="WFD7" s="1"/>
      <c r="WFE7" s="1"/>
      <c r="WFF7" s="1"/>
      <c r="WFG7" s="1"/>
      <c r="WFH7" s="1"/>
      <c r="WFI7" s="1"/>
      <c r="WFJ7" s="1"/>
      <c r="WFK7" s="1"/>
      <c r="WFL7" s="1"/>
      <c r="WFM7" s="1"/>
      <c r="WFN7" s="1"/>
      <c r="WFO7" s="1"/>
      <c r="WFP7" s="1"/>
      <c r="WFQ7" s="1"/>
      <c r="WFR7" s="1"/>
      <c r="WFS7" s="1"/>
      <c r="WFT7" s="1"/>
      <c r="WFU7" s="1"/>
      <c r="WFV7" s="1"/>
      <c r="WFW7" s="1"/>
      <c r="WFX7" s="1"/>
      <c r="WFY7" s="1"/>
      <c r="WFZ7" s="1"/>
      <c r="WGA7" s="1"/>
      <c r="WGB7" s="1"/>
      <c r="WGC7" s="1"/>
      <c r="WGD7" s="1"/>
      <c r="WGE7" s="1"/>
      <c r="WGF7" s="1"/>
      <c r="WGG7" s="1"/>
      <c r="WGH7" s="1"/>
      <c r="WGI7" s="1"/>
      <c r="WGJ7" s="1"/>
      <c r="WGK7" s="1"/>
      <c r="WGL7" s="1"/>
      <c r="WGM7" s="1"/>
      <c r="WGN7" s="1"/>
      <c r="WGO7" s="1"/>
      <c r="WGP7" s="1"/>
      <c r="WGQ7" s="1"/>
      <c r="WGR7" s="1"/>
      <c r="WGS7" s="1"/>
      <c r="WGT7" s="1"/>
      <c r="WGU7" s="1"/>
      <c r="WGV7" s="1"/>
      <c r="WGW7" s="1"/>
      <c r="WGX7" s="1"/>
      <c r="WGY7" s="1"/>
      <c r="WGZ7" s="1"/>
      <c r="WHA7" s="1"/>
      <c r="WHB7" s="1"/>
      <c r="WHC7" s="1"/>
      <c r="WHD7" s="1"/>
      <c r="WHE7" s="1"/>
      <c r="WHF7" s="1"/>
      <c r="WHG7" s="1"/>
      <c r="WHH7" s="1"/>
      <c r="WHI7" s="1"/>
      <c r="WHJ7" s="1"/>
      <c r="WHK7" s="1"/>
      <c r="WHL7" s="1"/>
      <c r="WHM7" s="1"/>
      <c r="WHN7" s="1"/>
      <c r="WHO7" s="1"/>
      <c r="WHP7" s="1"/>
      <c r="WHQ7" s="1"/>
      <c r="WHR7" s="1"/>
      <c r="WHS7" s="1"/>
      <c r="WHT7" s="1"/>
      <c r="WHU7" s="1"/>
      <c r="WHV7" s="1"/>
      <c r="WHW7" s="1"/>
      <c r="WHX7" s="1"/>
      <c r="WHY7" s="1"/>
      <c r="WHZ7" s="1"/>
      <c r="WIA7" s="1"/>
      <c r="WIB7" s="1"/>
      <c r="WIC7" s="1"/>
      <c r="WID7" s="1"/>
      <c r="WIE7" s="1"/>
      <c r="WIF7" s="1"/>
      <c r="WIG7" s="1"/>
      <c r="WIH7" s="1"/>
      <c r="WII7" s="1"/>
      <c r="WIJ7" s="1"/>
      <c r="WIK7" s="1"/>
      <c r="WIL7" s="1"/>
      <c r="WIM7" s="1"/>
      <c r="WIN7" s="1"/>
      <c r="WIO7" s="1"/>
      <c r="WIP7" s="1"/>
      <c r="WIQ7" s="1"/>
      <c r="WIR7" s="1"/>
      <c r="WIS7" s="1"/>
      <c r="WIT7" s="1"/>
      <c r="WIU7" s="1"/>
      <c r="WIV7" s="1"/>
      <c r="WIW7" s="1"/>
      <c r="WIX7" s="1"/>
      <c r="WIY7" s="1"/>
      <c r="WIZ7" s="1"/>
      <c r="WJA7" s="1"/>
      <c r="WJB7" s="1"/>
      <c r="WJC7" s="1"/>
      <c r="WJD7" s="1"/>
      <c r="WJE7" s="1"/>
      <c r="WJF7" s="1"/>
      <c r="WJG7" s="1"/>
      <c r="WJH7" s="1"/>
      <c r="WJI7" s="1"/>
      <c r="WJJ7" s="1"/>
      <c r="WJK7" s="1"/>
      <c r="WJL7" s="1"/>
      <c r="WJM7" s="1"/>
      <c r="WJN7" s="1"/>
      <c r="WJO7" s="1"/>
      <c r="WJP7" s="1"/>
      <c r="WJQ7" s="1"/>
      <c r="WJR7" s="1"/>
      <c r="WJS7" s="1"/>
      <c r="WJT7" s="1"/>
      <c r="WJU7" s="1"/>
      <c r="WJV7" s="1"/>
      <c r="WJW7" s="1"/>
      <c r="WJX7" s="1"/>
      <c r="WJY7" s="1"/>
      <c r="WJZ7" s="1"/>
      <c r="WKA7" s="1"/>
      <c r="WKB7" s="1"/>
      <c r="WKC7" s="1"/>
      <c r="WKD7" s="1"/>
      <c r="WKE7" s="1"/>
      <c r="WKF7" s="1"/>
      <c r="WKG7" s="1"/>
      <c r="WKH7" s="1"/>
      <c r="WKI7" s="1"/>
      <c r="WKJ7" s="1"/>
      <c r="WKK7" s="1"/>
      <c r="WKL7" s="1"/>
      <c r="WKM7" s="1"/>
      <c r="WKN7" s="1"/>
      <c r="WKO7" s="1"/>
      <c r="WKP7" s="1"/>
      <c r="WKQ7" s="1"/>
      <c r="WKR7" s="1"/>
      <c r="WKS7" s="1"/>
      <c r="WKT7" s="1"/>
      <c r="WKU7" s="1"/>
      <c r="WKV7" s="1"/>
      <c r="WKW7" s="1"/>
      <c r="WKX7" s="1"/>
      <c r="WKY7" s="1"/>
      <c r="WKZ7" s="1"/>
      <c r="WLA7" s="1"/>
      <c r="WLB7" s="1"/>
      <c r="WLC7" s="1"/>
      <c r="WLD7" s="1"/>
      <c r="WLE7" s="1"/>
      <c r="WLF7" s="1"/>
      <c r="WLG7" s="1"/>
      <c r="WLH7" s="1"/>
      <c r="WLI7" s="1"/>
      <c r="WLJ7" s="1"/>
      <c r="WLK7" s="1"/>
      <c r="WLL7" s="1"/>
      <c r="WLM7" s="1"/>
      <c r="WLN7" s="1"/>
      <c r="WLO7" s="1"/>
      <c r="WLP7" s="1"/>
      <c r="WLQ7" s="1"/>
      <c r="WLR7" s="1"/>
      <c r="WLS7" s="1"/>
      <c r="WLT7" s="1"/>
      <c r="WLU7" s="1"/>
      <c r="WLV7" s="1"/>
      <c r="WLW7" s="1"/>
      <c r="WLX7" s="1"/>
      <c r="WLY7" s="1"/>
      <c r="WLZ7" s="1"/>
      <c r="WMA7" s="1"/>
      <c r="WMB7" s="1"/>
      <c r="WMC7" s="1"/>
      <c r="WMD7" s="1"/>
      <c r="WME7" s="1"/>
      <c r="WMF7" s="1"/>
      <c r="WMG7" s="1"/>
      <c r="WMH7" s="1"/>
      <c r="WMI7" s="1"/>
      <c r="WMJ7" s="1"/>
      <c r="WMK7" s="1"/>
      <c r="WML7" s="1"/>
      <c r="WMM7" s="1"/>
      <c r="WMN7" s="1"/>
      <c r="WMO7" s="1"/>
      <c r="WMP7" s="1"/>
      <c r="WMQ7" s="1"/>
      <c r="WMR7" s="1"/>
      <c r="WMS7" s="1"/>
      <c r="WMT7" s="1"/>
      <c r="WMU7" s="1"/>
      <c r="WMV7" s="1"/>
      <c r="WMW7" s="1"/>
      <c r="WMX7" s="1"/>
      <c r="WMY7" s="1"/>
      <c r="WMZ7" s="1"/>
      <c r="WNA7" s="1"/>
      <c r="WNB7" s="1"/>
      <c r="WNC7" s="1"/>
      <c r="WND7" s="1"/>
      <c r="WNE7" s="1"/>
      <c r="WNF7" s="1"/>
      <c r="WNG7" s="1"/>
      <c r="WNH7" s="1"/>
      <c r="WNI7" s="1"/>
      <c r="WNJ7" s="1"/>
      <c r="WNK7" s="1"/>
      <c r="WNL7" s="1"/>
      <c r="WNM7" s="1"/>
      <c r="WNN7" s="1"/>
      <c r="WNO7" s="1"/>
      <c r="WNP7" s="1"/>
      <c r="WNQ7" s="1"/>
      <c r="WNR7" s="1"/>
      <c r="WNS7" s="1"/>
      <c r="WNT7" s="1"/>
      <c r="WNU7" s="1"/>
      <c r="WNV7" s="1"/>
      <c r="WNW7" s="1"/>
      <c r="WNX7" s="1"/>
      <c r="WNY7" s="1"/>
      <c r="WNZ7" s="1"/>
      <c r="WOA7" s="1"/>
      <c r="WOB7" s="1"/>
      <c r="WOC7" s="1"/>
      <c r="WOD7" s="1"/>
      <c r="WOE7" s="1"/>
      <c r="WOF7" s="1"/>
      <c r="WOG7" s="1"/>
      <c r="WOH7" s="1"/>
      <c r="WOI7" s="1"/>
      <c r="WOJ7" s="1"/>
      <c r="WOK7" s="1"/>
      <c r="WOL7" s="1"/>
      <c r="WOM7" s="1"/>
      <c r="WON7" s="1"/>
      <c r="WOO7" s="1"/>
      <c r="WOP7" s="1"/>
      <c r="WOQ7" s="1"/>
      <c r="WOR7" s="1"/>
      <c r="WOS7" s="1"/>
      <c r="WOT7" s="1"/>
      <c r="WOU7" s="1"/>
      <c r="WOV7" s="1"/>
      <c r="WOW7" s="1"/>
      <c r="WOX7" s="1"/>
      <c r="WOY7" s="1"/>
      <c r="WOZ7" s="1"/>
      <c r="WPA7" s="1"/>
      <c r="WPB7" s="1"/>
      <c r="WPC7" s="1"/>
      <c r="WPD7" s="1"/>
      <c r="WPE7" s="1"/>
      <c r="WPF7" s="1"/>
      <c r="WPG7" s="1"/>
      <c r="WPH7" s="1"/>
      <c r="WPI7" s="1"/>
      <c r="WPJ7" s="1"/>
      <c r="WPK7" s="1"/>
      <c r="WPL7" s="1"/>
      <c r="WPM7" s="1"/>
      <c r="WPN7" s="1"/>
      <c r="WPO7" s="1"/>
      <c r="WPP7" s="1"/>
      <c r="WPQ7" s="1"/>
      <c r="WPR7" s="1"/>
      <c r="WPS7" s="1"/>
      <c r="WPT7" s="1"/>
      <c r="WPU7" s="1"/>
      <c r="WPV7" s="1"/>
      <c r="WPW7" s="1"/>
      <c r="WPX7" s="1"/>
      <c r="WPY7" s="1"/>
      <c r="WPZ7" s="1"/>
      <c r="WQA7" s="1"/>
      <c r="WQB7" s="1"/>
      <c r="WQC7" s="1"/>
      <c r="WQD7" s="1"/>
      <c r="WQE7" s="1"/>
      <c r="WQF7" s="1"/>
      <c r="WQG7" s="1"/>
      <c r="WQH7" s="1"/>
      <c r="WQI7" s="1"/>
      <c r="WQJ7" s="1"/>
      <c r="WQK7" s="1"/>
      <c r="WQL7" s="1"/>
      <c r="WQM7" s="1"/>
      <c r="WQN7" s="1"/>
      <c r="WQO7" s="1"/>
      <c r="WQP7" s="1"/>
      <c r="WQQ7" s="1"/>
      <c r="WQR7" s="1"/>
      <c r="WQS7" s="1"/>
      <c r="WQT7" s="1"/>
      <c r="WQU7" s="1"/>
      <c r="WQV7" s="1"/>
      <c r="WQW7" s="1"/>
      <c r="WQX7" s="1"/>
      <c r="WQY7" s="1"/>
      <c r="WQZ7" s="1"/>
      <c r="WRA7" s="1"/>
      <c r="WRB7" s="1"/>
      <c r="WRC7" s="1"/>
      <c r="WRD7" s="1"/>
      <c r="WRE7" s="1"/>
      <c r="WRF7" s="1"/>
      <c r="WRG7" s="1"/>
      <c r="WRH7" s="1"/>
      <c r="WRI7" s="1"/>
      <c r="WRJ7" s="1"/>
      <c r="WRK7" s="1"/>
      <c r="WRL7" s="1"/>
      <c r="WRM7" s="1"/>
      <c r="WRN7" s="1"/>
      <c r="WRO7" s="1"/>
      <c r="WRP7" s="1"/>
      <c r="WRQ7" s="1"/>
      <c r="WRR7" s="1"/>
      <c r="WRS7" s="1"/>
      <c r="WRT7" s="1"/>
      <c r="WRU7" s="1"/>
      <c r="WRV7" s="1"/>
      <c r="WRW7" s="1"/>
      <c r="WRX7" s="1"/>
      <c r="WRY7" s="1"/>
      <c r="WRZ7" s="1"/>
      <c r="WSA7" s="1"/>
      <c r="WSB7" s="1"/>
      <c r="WSC7" s="1"/>
      <c r="WSD7" s="1"/>
      <c r="WSE7" s="1"/>
      <c r="WSF7" s="1"/>
      <c r="WSG7" s="1"/>
      <c r="WSH7" s="1"/>
      <c r="WSI7" s="1"/>
      <c r="WSJ7" s="1"/>
      <c r="WSK7" s="1"/>
      <c r="WSL7" s="1"/>
      <c r="WSM7" s="1"/>
      <c r="WSN7" s="1"/>
      <c r="WSO7" s="1"/>
      <c r="WSP7" s="1"/>
      <c r="WSQ7" s="1"/>
      <c r="WSR7" s="1"/>
      <c r="WSS7" s="1"/>
      <c r="WST7" s="1"/>
      <c r="WSU7" s="1"/>
      <c r="WSV7" s="1"/>
      <c r="WSW7" s="1"/>
      <c r="WSX7" s="1"/>
      <c r="WSY7" s="1"/>
      <c r="WSZ7" s="1"/>
      <c r="WTA7" s="1"/>
      <c r="WTB7" s="1"/>
      <c r="WTC7" s="1"/>
      <c r="WTD7" s="1"/>
      <c r="WTE7" s="1"/>
      <c r="WTF7" s="1"/>
      <c r="WTG7" s="1"/>
      <c r="WTH7" s="1"/>
      <c r="WTI7" s="1"/>
      <c r="WTJ7" s="1"/>
      <c r="WTK7" s="1"/>
      <c r="WTL7" s="1"/>
      <c r="WTM7" s="1"/>
      <c r="WTN7" s="1"/>
      <c r="WTO7" s="1"/>
      <c r="WTP7" s="1"/>
      <c r="WTQ7" s="1"/>
      <c r="WTR7" s="1"/>
      <c r="WTS7" s="1"/>
      <c r="WTT7" s="1"/>
      <c r="WTU7" s="1"/>
      <c r="WTV7" s="1"/>
      <c r="WTW7" s="1"/>
      <c r="WTX7" s="1"/>
      <c r="WTY7" s="1"/>
      <c r="WTZ7" s="1"/>
      <c r="WUA7" s="1"/>
      <c r="WUB7" s="1"/>
      <c r="WUC7" s="1"/>
      <c r="WUD7" s="1"/>
      <c r="WUE7" s="1"/>
      <c r="WUF7" s="1"/>
      <c r="WUG7" s="1"/>
      <c r="WUH7" s="1"/>
      <c r="WUI7" s="1"/>
      <c r="WUJ7" s="1"/>
      <c r="WUK7" s="1"/>
      <c r="WUL7" s="1"/>
      <c r="WUM7" s="1"/>
      <c r="WUN7" s="1"/>
      <c r="WUO7" s="1"/>
      <c r="WUP7" s="1"/>
      <c r="WUQ7" s="1"/>
      <c r="WUR7" s="1"/>
      <c r="WUS7" s="1"/>
      <c r="WUT7" s="1"/>
      <c r="WUU7" s="1"/>
      <c r="WUV7" s="1"/>
      <c r="WUW7" s="1"/>
      <c r="WUX7" s="1"/>
      <c r="WUY7" s="1"/>
      <c r="WUZ7" s="1"/>
      <c r="WVA7" s="1"/>
      <c r="WVB7" s="1"/>
      <c r="WVC7" s="1"/>
      <c r="WVD7" s="1"/>
      <c r="WVE7" s="1"/>
      <c r="WVF7" s="1"/>
      <c r="WVG7" s="1"/>
      <c r="WVH7" s="1"/>
      <c r="WVI7" s="1"/>
      <c r="WVJ7" s="1"/>
      <c r="WVK7" s="1"/>
      <c r="WVL7" s="1"/>
      <c r="WVM7" s="1"/>
      <c r="WVN7" s="1"/>
      <c r="WVO7" s="1"/>
      <c r="WVP7" s="1"/>
      <c r="WVQ7" s="1"/>
      <c r="WVR7" s="1"/>
      <c r="WVS7" s="1"/>
      <c r="WVT7" s="1"/>
      <c r="WVU7" s="1"/>
      <c r="WVV7" s="1"/>
      <c r="WVW7" s="1"/>
      <c r="WVX7" s="1"/>
      <c r="WVY7" s="1"/>
      <c r="WVZ7" s="1"/>
      <c r="WWA7" s="1"/>
      <c r="WWB7" s="1"/>
      <c r="WWC7" s="1"/>
      <c r="WWD7" s="1"/>
      <c r="WWE7" s="1"/>
      <c r="WWF7" s="1"/>
      <c r="WWG7" s="1"/>
      <c r="WWH7" s="1"/>
      <c r="WWI7" s="1"/>
      <c r="WWJ7" s="1"/>
      <c r="WWK7" s="1"/>
      <c r="WWL7" s="1"/>
      <c r="WWM7" s="1"/>
      <c r="WWN7" s="1"/>
      <c r="WWO7" s="1"/>
      <c r="WWP7" s="1"/>
      <c r="WWQ7" s="1"/>
      <c r="WWR7" s="1"/>
      <c r="WWS7" s="1"/>
      <c r="WWT7" s="1"/>
      <c r="WWU7" s="1"/>
      <c r="WWV7" s="1"/>
      <c r="WWW7" s="1"/>
      <c r="WWX7" s="1"/>
      <c r="WWY7" s="1"/>
      <c r="WWZ7" s="1"/>
      <c r="WXA7" s="1"/>
      <c r="WXB7" s="1"/>
      <c r="WXC7" s="1"/>
      <c r="WXD7" s="1"/>
      <c r="WXE7" s="1"/>
      <c r="WXF7" s="1"/>
      <c r="WXG7" s="1"/>
      <c r="WXH7" s="1"/>
      <c r="WXI7" s="1"/>
      <c r="WXJ7" s="1"/>
      <c r="WXK7" s="1"/>
      <c r="WXL7" s="1"/>
      <c r="WXM7" s="1"/>
      <c r="WXN7" s="1"/>
      <c r="WXO7" s="1"/>
      <c r="WXP7" s="1"/>
      <c r="WXQ7" s="1"/>
      <c r="WXR7" s="1"/>
      <c r="WXS7" s="1"/>
      <c r="WXT7" s="1"/>
      <c r="WXU7" s="1"/>
      <c r="WXV7" s="1"/>
      <c r="WXW7" s="1"/>
      <c r="WXX7" s="1"/>
      <c r="WXY7" s="1"/>
      <c r="WXZ7" s="1"/>
      <c r="WYA7" s="1"/>
      <c r="WYB7" s="1"/>
      <c r="WYC7" s="1"/>
      <c r="WYD7" s="1"/>
      <c r="WYE7" s="1"/>
      <c r="WYF7" s="1"/>
      <c r="WYG7" s="1"/>
      <c r="WYH7" s="1"/>
      <c r="WYI7" s="1"/>
      <c r="WYJ7" s="1"/>
      <c r="WYK7" s="1"/>
      <c r="WYL7" s="1"/>
      <c r="WYM7" s="1"/>
      <c r="WYN7" s="1"/>
      <c r="WYO7" s="1"/>
      <c r="WYP7" s="1"/>
      <c r="WYQ7" s="1"/>
      <c r="WYR7" s="1"/>
      <c r="WYS7" s="1"/>
      <c r="WYT7" s="1"/>
      <c r="WYU7" s="1"/>
      <c r="WYV7" s="1"/>
      <c r="WYW7" s="1"/>
      <c r="WYX7" s="1"/>
      <c r="WYY7" s="1"/>
      <c r="WYZ7" s="1"/>
      <c r="WZA7" s="1"/>
      <c r="WZB7" s="1"/>
      <c r="WZC7" s="1"/>
      <c r="WZD7" s="1"/>
      <c r="WZE7" s="1"/>
      <c r="WZF7" s="1"/>
      <c r="WZG7" s="1"/>
      <c r="WZH7" s="1"/>
      <c r="WZI7" s="1"/>
      <c r="WZJ7" s="1"/>
      <c r="WZK7" s="1"/>
      <c r="WZL7" s="1"/>
      <c r="WZM7" s="1"/>
      <c r="WZN7" s="1"/>
      <c r="WZO7" s="1"/>
      <c r="WZP7" s="1"/>
      <c r="WZQ7" s="1"/>
      <c r="WZR7" s="1"/>
      <c r="WZS7" s="1"/>
      <c r="WZT7" s="1"/>
      <c r="WZU7" s="1"/>
      <c r="WZV7" s="1"/>
      <c r="WZW7" s="1"/>
      <c r="WZX7" s="1"/>
      <c r="WZY7" s="1"/>
      <c r="WZZ7" s="1"/>
      <c r="XAA7" s="1"/>
      <c r="XAB7" s="1"/>
      <c r="XAC7" s="1"/>
      <c r="XAD7" s="1"/>
      <c r="XAE7" s="1"/>
      <c r="XAF7" s="1"/>
      <c r="XAG7" s="1"/>
      <c r="XAH7" s="1"/>
      <c r="XAI7" s="1"/>
      <c r="XAJ7" s="1"/>
      <c r="XAK7" s="1"/>
      <c r="XAL7" s="1"/>
      <c r="XAM7" s="1"/>
      <c r="XAN7" s="1"/>
      <c r="XAO7" s="1"/>
      <c r="XAP7" s="1"/>
      <c r="XAQ7" s="1"/>
      <c r="XAR7" s="1"/>
      <c r="XAS7" s="1"/>
      <c r="XAT7" s="1"/>
      <c r="XAU7" s="1"/>
      <c r="XAV7" s="1"/>
      <c r="XAW7" s="1"/>
      <c r="XAX7" s="1"/>
      <c r="XAY7" s="1"/>
      <c r="XAZ7" s="1"/>
      <c r="XBA7" s="1"/>
      <c r="XBB7" s="1"/>
      <c r="XBC7" s="1"/>
      <c r="XBD7" s="1"/>
      <c r="XBE7" s="1"/>
      <c r="XBF7" s="1"/>
      <c r="XBG7" s="1"/>
      <c r="XBH7" s="1"/>
      <c r="XBI7" s="1"/>
      <c r="XBJ7" s="1"/>
      <c r="XBK7" s="1"/>
      <c r="XBL7" s="1"/>
      <c r="XBM7" s="1"/>
      <c r="XBN7" s="1"/>
      <c r="XBO7" s="1"/>
      <c r="XBP7" s="1"/>
      <c r="XBQ7" s="1"/>
      <c r="XBR7" s="1"/>
      <c r="XBS7" s="1"/>
      <c r="XBT7" s="1"/>
      <c r="XBU7" s="1"/>
      <c r="XBV7" s="1"/>
      <c r="XBW7" s="1"/>
      <c r="XBX7" s="1"/>
      <c r="XBY7" s="1"/>
      <c r="XBZ7" s="1"/>
      <c r="XCA7" s="1"/>
      <c r="XCB7" s="1"/>
      <c r="XCC7" s="1"/>
      <c r="XCD7" s="1"/>
      <c r="XCE7" s="1"/>
      <c r="XCF7" s="1"/>
      <c r="XCG7" s="1"/>
      <c r="XCH7" s="1"/>
      <c r="XCI7" s="1"/>
      <c r="XCJ7" s="1"/>
      <c r="XCK7" s="1"/>
      <c r="XCL7" s="1"/>
    </row>
    <row r="8" spans="2:16314" x14ac:dyDescent="0.3">
      <c r="B8" s="4" t="s">
        <v>46</v>
      </c>
      <c r="C8" s="78">
        <v>7.0000000000000007E-2</v>
      </c>
      <c r="D8" s="78">
        <v>0.02</v>
      </c>
      <c r="E8" s="78">
        <v>0.53</v>
      </c>
      <c r="F8" s="78">
        <v>0.04</v>
      </c>
      <c r="G8" s="78">
        <v>0.01</v>
      </c>
      <c r="H8" s="78">
        <v>-0.03</v>
      </c>
      <c r="I8" s="78">
        <v>0.02</v>
      </c>
      <c r="J8" s="78">
        <v>0</v>
      </c>
      <c r="K8" s="78">
        <v>0</v>
      </c>
      <c r="L8" s="78">
        <v>0.01</v>
      </c>
      <c r="M8" s="78">
        <v>-0.14000000000000001</v>
      </c>
      <c r="N8" s="78">
        <v>-0.1</v>
      </c>
      <c r="O8" s="78">
        <v>0.05</v>
      </c>
      <c r="P8" s="78">
        <v>-0.05</v>
      </c>
      <c r="Q8" s="118">
        <v>0.06</v>
      </c>
      <c r="R8" s="118">
        <v>0.23</v>
      </c>
      <c r="S8" s="118">
        <v>0.2</v>
      </c>
      <c r="T8" s="78">
        <v>0.12</v>
      </c>
      <c r="U8" s="78">
        <v>0.15</v>
      </c>
      <c r="V8" s="78">
        <v>0.16</v>
      </c>
      <c r="W8" s="118">
        <v>0.21</v>
      </c>
      <c r="X8" s="118">
        <v>0.19</v>
      </c>
      <c r="Y8" s="118">
        <v>-0.04</v>
      </c>
      <c r="Z8" s="118">
        <v>0.13</v>
      </c>
      <c r="AA8" s="118">
        <v>-0.12</v>
      </c>
      <c r="AB8" s="118">
        <v>-0.19</v>
      </c>
      <c r="AC8" s="118">
        <v>-0.21</v>
      </c>
      <c r="AD8" s="118">
        <v>-0.11</v>
      </c>
      <c r="AE8" s="118">
        <v>-0.16</v>
      </c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</row>
    <row r="9" spans="2:16314" x14ac:dyDescent="0.3">
      <c r="B9" s="29" t="s">
        <v>47</v>
      </c>
      <c r="C9" s="78">
        <v>0.01</v>
      </c>
      <c r="D9" s="78">
        <v>0.05</v>
      </c>
      <c r="E9" s="78">
        <v>0.04</v>
      </c>
      <c r="F9" s="78">
        <v>0.03</v>
      </c>
      <c r="G9" s="78">
        <v>-0.01</v>
      </c>
      <c r="H9" s="78">
        <v>-0.04</v>
      </c>
      <c r="I9" s="78">
        <v>0.01</v>
      </c>
      <c r="J9" s="78">
        <v>-0.01</v>
      </c>
      <c r="K9" s="103">
        <v>-0.01</v>
      </c>
      <c r="L9" s="78">
        <v>0.01</v>
      </c>
      <c r="M9" s="78">
        <v>-0.15</v>
      </c>
      <c r="N9" s="78">
        <v>-0.06</v>
      </c>
      <c r="O9" s="78">
        <v>0.09</v>
      </c>
      <c r="P9" s="78">
        <v>-0.03</v>
      </c>
      <c r="Q9" s="118">
        <v>0.1</v>
      </c>
      <c r="R9" s="118">
        <v>0.24</v>
      </c>
      <c r="S9" s="118">
        <v>0.12</v>
      </c>
      <c r="T9" s="78">
        <v>0</v>
      </c>
      <c r="U9" s="78">
        <v>0.11</v>
      </c>
      <c r="V9" s="78">
        <v>-0.02</v>
      </c>
      <c r="W9" s="78">
        <v>-0.02</v>
      </c>
      <c r="X9" s="118">
        <v>-0.06</v>
      </c>
      <c r="Y9" s="118">
        <v>-0.19</v>
      </c>
      <c r="Z9" s="118">
        <v>-0.08</v>
      </c>
      <c r="AA9" s="118">
        <v>-0.15</v>
      </c>
      <c r="AB9" s="118">
        <v>-0.15</v>
      </c>
      <c r="AC9" s="118">
        <v>-0.11</v>
      </c>
      <c r="AD9" s="118">
        <v>0</v>
      </c>
      <c r="AE9" s="118">
        <v>-0.11</v>
      </c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  <c r="WYD9" s="1"/>
      <c r="WYE9" s="1"/>
      <c r="WYF9" s="1"/>
      <c r="WYG9" s="1"/>
      <c r="WYH9" s="1"/>
      <c r="WYI9" s="1"/>
      <c r="WYJ9" s="1"/>
      <c r="WYK9" s="1"/>
      <c r="WYL9" s="1"/>
      <c r="WYM9" s="1"/>
      <c r="WYN9" s="1"/>
      <c r="WYO9" s="1"/>
      <c r="WYP9" s="1"/>
      <c r="WYQ9" s="1"/>
      <c r="WYR9" s="1"/>
      <c r="WYS9" s="1"/>
      <c r="WYT9" s="1"/>
      <c r="WYU9" s="1"/>
      <c r="WYV9" s="1"/>
      <c r="WYW9" s="1"/>
      <c r="WYX9" s="1"/>
      <c r="WYY9" s="1"/>
      <c r="WYZ9" s="1"/>
      <c r="WZA9" s="1"/>
      <c r="WZB9" s="1"/>
      <c r="WZC9" s="1"/>
      <c r="WZD9" s="1"/>
      <c r="WZE9" s="1"/>
      <c r="WZF9" s="1"/>
      <c r="WZG9" s="1"/>
      <c r="WZH9" s="1"/>
      <c r="WZI9" s="1"/>
      <c r="WZJ9" s="1"/>
      <c r="WZK9" s="1"/>
      <c r="WZL9" s="1"/>
      <c r="WZM9" s="1"/>
      <c r="WZN9" s="1"/>
      <c r="WZO9" s="1"/>
      <c r="WZP9" s="1"/>
      <c r="WZQ9" s="1"/>
      <c r="WZR9" s="1"/>
      <c r="WZS9" s="1"/>
      <c r="WZT9" s="1"/>
      <c r="WZU9" s="1"/>
      <c r="WZV9" s="1"/>
      <c r="WZW9" s="1"/>
      <c r="WZX9" s="1"/>
      <c r="WZY9" s="1"/>
      <c r="WZZ9" s="1"/>
      <c r="XAA9" s="1"/>
      <c r="XAB9" s="1"/>
      <c r="XAC9" s="1"/>
      <c r="XAD9" s="1"/>
      <c r="XAE9" s="1"/>
      <c r="XAF9" s="1"/>
      <c r="XAG9" s="1"/>
      <c r="XAH9" s="1"/>
      <c r="XAI9" s="1"/>
      <c r="XAJ9" s="1"/>
      <c r="XAK9" s="1"/>
      <c r="XAL9" s="1"/>
      <c r="XAM9" s="1"/>
      <c r="XAN9" s="1"/>
      <c r="XAO9" s="1"/>
      <c r="XAP9" s="1"/>
      <c r="XAQ9" s="1"/>
      <c r="XAR9" s="1"/>
      <c r="XAS9" s="1"/>
      <c r="XAT9" s="1"/>
      <c r="XAU9" s="1"/>
      <c r="XAV9" s="1"/>
      <c r="XAW9" s="1"/>
      <c r="XAX9" s="1"/>
      <c r="XAY9" s="1"/>
      <c r="XAZ9" s="1"/>
      <c r="XBA9" s="1"/>
      <c r="XBB9" s="1"/>
      <c r="XBC9" s="1"/>
      <c r="XBD9" s="1"/>
      <c r="XBE9" s="1"/>
      <c r="XBF9" s="1"/>
      <c r="XBG9" s="1"/>
      <c r="XBH9" s="1"/>
      <c r="XBI9" s="1"/>
      <c r="XBJ9" s="1"/>
      <c r="XBK9" s="1"/>
      <c r="XBL9" s="1"/>
      <c r="XBM9" s="1"/>
      <c r="XBN9" s="1"/>
      <c r="XBO9" s="1"/>
      <c r="XBP9" s="1"/>
      <c r="XBQ9" s="1"/>
      <c r="XBR9" s="1"/>
      <c r="XBS9" s="1"/>
      <c r="XBT9" s="1"/>
      <c r="XBU9" s="1"/>
      <c r="XBV9" s="1"/>
      <c r="XBW9" s="1"/>
      <c r="XBX9" s="1"/>
      <c r="XBY9" s="1"/>
      <c r="XBZ9" s="1"/>
      <c r="XCA9" s="1"/>
      <c r="XCB9" s="1"/>
      <c r="XCC9" s="1"/>
      <c r="XCD9" s="1"/>
      <c r="XCE9" s="1"/>
      <c r="XCF9" s="1"/>
      <c r="XCG9" s="1"/>
      <c r="XCH9" s="1"/>
      <c r="XCI9" s="1"/>
      <c r="XCJ9" s="1"/>
      <c r="XCK9" s="1"/>
      <c r="XCL9" s="1"/>
    </row>
    <row r="10" spans="2:16314" x14ac:dyDescent="0.3">
      <c r="B10" s="18" t="s">
        <v>48</v>
      </c>
      <c r="C10" s="78">
        <v>0</v>
      </c>
      <c r="D10" s="78">
        <v>-0.03</v>
      </c>
      <c r="E10" s="78">
        <v>0.02</v>
      </c>
      <c r="F10" s="78">
        <v>0.03</v>
      </c>
      <c r="G10" s="78">
        <v>0.01</v>
      </c>
      <c r="H10" s="78">
        <v>0.02</v>
      </c>
      <c r="I10" s="78">
        <v>-0.01</v>
      </c>
      <c r="J10" s="78">
        <v>0</v>
      </c>
      <c r="K10" s="103">
        <v>0.01</v>
      </c>
      <c r="L10" s="78">
        <v>0</v>
      </c>
      <c r="M10" s="78">
        <v>0.01</v>
      </c>
      <c r="N10" s="78">
        <v>0</v>
      </c>
      <c r="O10" s="78">
        <v>-0.01</v>
      </c>
      <c r="P10" s="78">
        <v>0</v>
      </c>
      <c r="Q10" s="118">
        <v>-0.01</v>
      </c>
      <c r="R10" s="118">
        <v>0.03</v>
      </c>
      <c r="S10" s="118">
        <v>7.0000000000000007E-2</v>
      </c>
      <c r="T10" s="78">
        <v>0.1</v>
      </c>
      <c r="U10" s="78">
        <v>0.05</v>
      </c>
      <c r="V10" s="78">
        <v>0.15</v>
      </c>
      <c r="W10" s="78">
        <v>0.18</v>
      </c>
      <c r="X10" s="118">
        <v>0.18</v>
      </c>
      <c r="Y10" s="118">
        <v>0.11</v>
      </c>
      <c r="Z10" s="118">
        <v>0.16</v>
      </c>
      <c r="AA10" s="118">
        <v>0.05</v>
      </c>
      <c r="AB10" s="118">
        <v>0.01</v>
      </c>
      <c r="AC10" s="118">
        <v>-0.03</v>
      </c>
      <c r="AD10" s="118">
        <v>-0.05</v>
      </c>
      <c r="AE10" s="118">
        <v>0</v>
      </c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/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/>
      <c r="FTW10" s="1"/>
      <c r="FTX10" s="1"/>
      <c r="FTY10" s="1"/>
      <c r="FTZ10" s="1"/>
      <c r="FUA10" s="1"/>
      <c r="FUB10" s="1"/>
      <c r="FUC10" s="1"/>
      <c r="FUD10" s="1"/>
      <c r="FUE10" s="1"/>
      <c r="FUF10" s="1"/>
      <c r="FUG10" s="1"/>
      <c r="FUH10" s="1"/>
      <c r="FUI10" s="1"/>
      <c r="FUJ10" s="1"/>
      <c r="FUK10" s="1"/>
      <c r="FUL10" s="1"/>
      <c r="FUM10" s="1"/>
      <c r="FUN10" s="1"/>
      <c r="FUO10" s="1"/>
      <c r="FUP10" s="1"/>
      <c r="FUQ10" s="1"/>
      <c r="FUR10" s="1"/>
      <c r="FUS10" s="1"/>
      <c r="FUT10" s="1"/>
      <c r="FUU10" s="1"/>
      <c r="FUV10" s="1"/>
      <c r="FUW10" s="1"/>
      <c r="FUX10" s="1"/>
      <c r="FUY10" s="1"/>
      <c r="FUZ10" s="1"/>
      <c r="FVA10" s="1"/>
      <c r="FVB10" s="1"/>
      <c r="FVC10" s="1"/>
      <c r="FVD10" s="1"/>
      <c r="FVE10" s="1"/>
      <c r="FVF10" s="1"/>
      <c r="FVG10" s="1"/>
      <c r="FVH10" s="1"/>
      <c r="FVI10" s="1"/>
      <c r="FVJ10" s="1"/>
      <c r="FVK10" s="1"/>
      <c r="FVL10" s="1"/>
      <c r="FVM10" s="1"/>
      <c r="FVN10" s="1"/>
      <c r="FVO10" s="1"/>
      <c r="FVP10" s="1"/>
      <c r="FVQ10" s="1"/>
      <c r="FVR10" s="1"/>
      <c r="FVS10" s="1"/>
      <c r="FVT10" s="1"/>
      <c r="FVU10" s="1"/>
      <c r="FVV10" s="1"/>
      <c r="FVW10" s="1"/>
      <c r="FVX10" s="1"/>
      <c r="FVY10" s="1"/>
      <c r="FVZ10" s="1"/>
      <c r="FWA10" s="1"/>
      <c r="FWB10" s="1"/>
      <c r="FWC10" s="1"/>
      <c r="FWD10" s="1"/>
      <c r="FWE10" s="1"/>
      <c r="FWF10" s="1"/>
      <c r="FWG10" s="1"/>
      <c r="FWH10" s="1"/>
      <c r="FWI10" s="1"/>
      <c r="FWJ10" s="1"/>
      <c r="FWK10" s="1"/>
      <c r="FWL10" s="1"/>
      <c r="FWM10" s="1"/>
      <c r="FWN10" s="1"/>
      <c r="FWO10" s="1"/>
      <c r="FWP10" s="1"/>
      <c r="FWQ10" s="1"/>
      <c r="FWR10" s="1"/>
      <c r="FWS10" s="1"/>
      <c r="FWT10" s="1"/>
      <c r="FWU10" s="1"/>
      <c r="FWV10" s="1"/>
      <c r="FWW10" s="1"/>
      <c r="FWX10" s="1"/>
      <c r="FWY10" s="1"/>
      <c r="FWZ10" s="1"/>
      <c r="FXA10" s="1"/>
      <c r="FXB10" s="1"/>
      <c r="FXC10" s="1"/>
      <c r="FXD10" s="1"/>
      <c r="FXE10" s="1"/>
      <c r="FXF10" s="1"/>
      <c r="FXG10" s="1"/>
      <c r="FXH10" s="1"/>
      <c r="FXI10" s="1"/>
      <c r="FXJ10" s="1"/>
      <c r="FXK10" s="1"/>
      <c r="FXL10" s="1"/>
      <c r="FXM10" s="1"/>
      <c r="FXN10" s="1"/>
      <c r="FXO10" s="1"/>
      <c r="FXP10" s="1"/>
      <c r="FXQ10" s="1"/>
      <c r="FXR10" s="1"/>
      <c r="FXS10" s="1"/>
      <c r="FXT10" s="1"/>
      <c r="FXU10" s="1"/>
      <c r="FXV10" s="1"/>
      <c r="FXW10" s="1"/>
      <c r="FXX10" s="1"/>
      <c r="FXY10" s="1"/>
      <c r="FXZ10" s="1"/>
      <c r="FYA10" s="1"/>
      <c r="FYB10" s="1"/>
      <c r="FYC10" s="1"/>
      <c r="FYD10" s="1"/>
      <c r="FYE10" s="1"/>
      <c r="FYF10" s="1"/>
      <c r="FYG10" s="1"/>
      <c r="FYH10" s="1"/>
      <c r="FYI10" s="1"/>
      <c r="FYJ10" s="1"/>
      <c r="FYK10" s="1"/>
      <c r="FYL10" s="1"/>
      <c r="FYM10" s="1"/>
      <c r="FYN10" s="1"/>
      <c r="FYO10" s="1"/>
      <c r="FYP10" s="1"/>
      <c r="FYQ10" s="1"/>
      <c r="FYR10" s="1"/>
      <c r="FYS10" s="1"/>
      <c r="FYT10" s="1"/>
      <c r="FYU10" s="1"/>
      <c r="FYV10" s="1"/>
      <c r="FYW10" s="1"/>
      <c r="FYX10" s="1"/>
      <c r="FYY10" s="1"/>
      <c r="FYZ10" s="1"/>
      <c r="FZA10" s="1"/>
      <c r="FZB10" s="1"/>
      <c r="FZC10" s="1"/>
      <c r="FZD10" s="1"/>
      <c r="FZE10" s="1"/>
      <c r="FZF10" s="1"/>
      <c r="FZG10" s="1"/>
      <c r="FZH10" s="1"/>
      <c r="FZI10" s="1"/>
      <c r="FZJ10" s="1"/>
      <c r="FZK10" s="1"/>
      <c r="FZL10" s="1"/>
      <c r="FZM10" s="1"/>
      <c r="FZN10" s="1"/>
      <c r="FZO10" s="1"/>
      <c r="FZP10" s="1"/>
      <c r="FZQ10" s="1"/>
      <c r="FZR10" s="1"/>
      <c r="FZS10" s="1"/>
      <c r="FZT10" s="1"/>
      <c r="FZU10" s="1"/>
      <c r="FZV10" s="1"/>
      <c r="FZW10" s="1"/>
      <c r="FZX10" s="1"/>
      <c r="FZY10" s="1"/>
      <c r="FZZ10" s="1"/>
      <c r="GAA10" s="1"/>
      <c r="GAB10" s="1"/>
      <c r="GAC10" s="1"/>
      <c r="GAD10" s="1"/>
      <c r="GAE10" s="1"/>
      <c r="GAF10" s="1"/>
      <c r="GAG10" s="1"/>
      <c r="GAH10" s="1"/>
      <c r="GAI10" s="1"/>
      <c r="GAJ10" s="1"/>
      <c r="GAK10" s="1"/>
      <c r="GAL10" s="1"/>
      <c r="GAM10" s="1"/>
      <c r="GAN10" s="1"/>
      <c r="GAO10" s="1"/>
      <c r="GAP10" s="1"/>
      <c r="GAQ10" s="1"/>
      <c r="GAR10" s="1"/>
      <c r="GAS10" s="1"/>
      <c r="GAT10" s="1"/>
      <c r="GAU10" s="1"/>
      <c r="GAV10" s="1"/>
      <c r="GAW10" s="1"/>
      <c r="GAX10" s="1"/>
      <c r="GAY10" s="1"/>
      <c r="GAZ10" s="1"/>
      <c r="GBA10" s="1"/>
      <c r="GBB10" s="1"/>
      <c r="GBC10" s="1"/>
      <c r="GBD10" s="1"/>
      <c r="GBE10" s="1"/>
      <c r="GBF10" s="1"/>
      <c r="GBG10" s="1"/>
      <c r="GBH10" s="1"/>
      <c r="GBI10" s="1"/>
      <c r="GBJ10" s="1"/>
      <c r="GBK10" s="1"/>
      <c r="GBL10" s="1"/>
      <c r="GBM10" s="1"/>
      <c r="GBN10" s="1"/>
      <c r="GBO10" s="1"/>
      <c r="GBP10" s="1"/>
      <c r="GBQ10" s="1"/>
      <c r="GBR10" s="1"/>
      <c r="GBS10" s="1"/>
      <c r="GBT10" s="1"/>
      <c r="GBU10" s="1"/>
      <c r="GBV10" s="1"/>
      <c r="GBW10" s="1"/>
      <c r="GBX10" s="1"/>
      <c r="GBY10" s="1"/>
      <c r="GBZ10" s="1"/>
      <c r="GCA10" s="1"/>
      <c r="GCB10" s="1"/>
      <c r="GCC10" s="1"/>
      <c r="GCD10" s="1"/>
      <c r="GCE10" s="1"/>
      <c r="GCF10" s="1"/>
      <c r="GCG10" s="1"/>
      <c r="GCH10" s="1"/>
      <c r="GCI10" s="1"/>
      <c r="GCJ10" s="1"/>
      <c r="GCK10" s="1"/>
      <c r="GCL10" s="1"/>
      <c r="GCM10" s="1"/>
      <c r="GCN10" s="1"/>
      <c r="GCO10" s="1"/>
      <c r="GCP10" s="1"/>
      <c r="GCQ10" s="1"/>
      <c r="GCR10" s="1"/>
      <c r="GCS10" s="1"/>
      <c r="GCT10" s="1"/>
      <c r="GCU10" s="1"/>
      <c r="GCV10" s="1"/>
      <c r="GCW10" s="1"/>
      <c r="GCX10" s="1"/>
      <c r="GCY10" s="1"/>
      <c r="GCZ10" s="1"/>
      <c r="GDA10" s="1"/>
      <c r="GDB10" s="1"/>
      <c r="GDC10" s="1"/>
      <c r="GDD10" s="1"/>
      <c r="GDE10" s="1"/>
      <c r="GDF10" s="1"/>
      <c r="GDG10" s="1"/>
      <c r="GDH10" s="1"/>
      <c r="GDI10" s="1"/>
      <c r="GDJ10" s="1"/>
      <c r="GDK10" s="1"/>
      <c r="GDL10" s="1"/>
      <c r="GDM10" s="1"/>
      <c r="GDN10" s="1"/>
      <c r="GDO10" s="1"/>
      <c r="GDP10" s="1"/>
      <c r="GDQ10" s="1"/>
      <c r="GDR10" s="1"/>
      <c r="GDS10" s="1"/>
      <c r="GDT10" s="1"/>
      <c r="GDU10" s="1"/>
      <c r="GDV10" s="1"/>
      <c r="GDW10" s="1"/>
      <c r="GDX10" s="1"/>
      <c r="GDY10" s="1"/>
      <c r="GDZ10" s="1"/>
      <c r="GEA10" s="1"/>
      <c r="GEB10" s="1"/>
      <c r="GEC10" s="1"/>
      <c r="GED10" s="1"/>
      <c r="GEE10" s="1"/>
      <c r="GEF10" s="1"/>
      <c r="GEG10" s="1"/>
      <c r="GEH10" s="1"/>
      <c r="GEI10" s="1"/>
      <c r="GEJ10" s="1"/>
      <c r="GEK10" s="1"/>
      <c r="GEL10" s="1"/>
      <c r="GEM10" s="1"/>
      <c r="GEN10" s="1"/>
      <c r="GEO10" s="1"/>
      <c r="GEP10" s="1"/>
      <c r="GEQ10" s="1"/>
      <c r="GER10" s="1"/>
      <c r="GES10" s="1"/>
      <c r="GET10" s="1"/>
      <c r="GEU10" s="1"/>
      <c r="GEV10" s="1"/>
      <c r="GEW10" s="1"/>
      <c r="GEX10" s="1"/>
      <c r="GEY10" s="1"/>
      <c r="GEZ10" s="1"/>
      <c r="GFA10" s="1"/>
      <c r="GFB10" s="1"/>
      <c r="GFC10" s="1"/>
      <c r="GFD10" s="1"/>
      <c r="GFE10" s="1"/>
      <c r="GFF10" s="1"/>
      <c r="GFG10" s="1"/>
      <c r="GFH10" s="1"/>
      <c r="GFI10" s="1"/>
      <c r="GFJ10" s="1"/>
      <c r="GFK10" s="1"/>
      <c r="GFL10" s="1"/>
      <c r="GFM10" s="1"/>
      <c r="GFN10" s="1"/>
      <c r="GFO10" s="1"/>
      <c r="GFP10" s="1"/>
      <c r="GFQ10" s="1"/>
      <c r="GFR10" s="1"/>
      <c r="GFS10" s="1"/>
      <c r="GFT10" s="1"/>
      <c r="GFU10" s="1"/>
      <c r="GFV10" s="1"/>
      <c r="GFW10" s="1"/>
      <c r="GFX10" s="1"/>
      <c r="GFY10" s="1"/>
      <c r="GFZ10" s="1"/>
      <c r="GGA10" s="1"/>
      <c r="GGB10" s="1"/>
      <c r="GGC10" s="1"/>
      <c r="GGD10" s="1"/>
      <c r="GGE10" s="1"/>
      <c r="GGF10" s="1"/>
      <c r="GGG10" s="1"/>
      <c r="GGH10" s="1"/>
      <c r="GGI10" s="1"/>
      <c r="GGJ10" s="1"/>
      <c r="GGK10" s="1"/>
      <c r="GGL10" s="1"/>
      <c r="GGM10" s="1"/>
      <c r="GGN10" s="1"/>
      <c r="GGO10" s="1"/>
      <c r="GGP10" s="1"/>
      <c r="GGQ10" s="1"/>
      <c r="GGR10" s="1"/>
      <c r="GGS10" s="1"/>
      <c r="GGT10" s="1"/>
      <c r="GGU10" s="1"/>
      <c r="GGV10" s="1"/>
      <c r="GGW10" s="1"/>
      <c r="GGX10" s="1"/>
      <c r="GGY10" s="1"/>
      <c r="GGZ10" s="1"/>
      <c r="GHA10" s="1"/>
      <c r="GHB10" s="1"/>
      <c r="GHC10" s="1"/>
      <c r="GHD10" s="1"/>
      <c r="GHE10" s="1"/>
      <c r="GHF10" s="1"/>
      <c r="GHG10" s="1"/>
      <c r="GHH10" s="1"/>
      <c r="GHI10" s="1"/>
      <c r="GHJ10" s="1"/>
      <c r="GHK10" s="1"/>
      <c r="GHL10" s="1"/>
      <c r="GHM10" s="1"/>
      <c r="GHN10" s="1"/>
      <c r="GHO10" s="1"/>
      <c r="GHP10" s="1"/>
      <c r="GHQ10" s="1"/>
      <c r="GHR10" s="1"/>
      <c r="GHS10" s="1"/>
      <c r="GHT10" s="1"/>
      <c r="GHU10" s="1"/>
      <c r="GHV10" s="1"/>
      <c r="GHW10" s="1"/>
      <c r="GHX10" s="1"/>
      <c r="GHY10" s="1"/>
      <c r="GHZ10" s="1"/>
      <c r="GIA10" s="1"/>
      <c r="GIB10" s="1"/>
      <c r="GIC10" s="1"/>
      <c r="GID10" s="1"/>
      <c r="GIE10" s="1"/>
      <c r="GIF10" s="1"/>
      <c r="GIG10" s="1"/>
      <c r="GIH10" s="1"/>
      <c r="GII10" s="1"/>
      <c r="GIJ10" s="1"/>
      <c r="GIK10" s="1"/>
      <c r="GIL10" s="1"/>
      <c r="GIM10" s="1"/>
      <c r="GIN10" s="1"/>
      <c r="GIO10" s="1"/>
      <c r="GIP10" s="1"/>
      <c r="GIQ10" s="1"/>
      <c r="GIR10" s="1"/>
      <c r="GIS10" s="1"/>
      <c r="GIT10" s="1"/>
      <c r="GIU10" s="1"/>
      <c r="GIV10" s="1"/>
      <c r="GIW10" s="1"/>
      <c r="GIX10" s="1"/>
      <c r="GIY10" s="1"/>
      <c r="GIZ10" s="1"/>
      <c r="GJA10" s="1"/>
      <c r="GJB10" s="1"/>
      <c r="GJC10" s="1"/>
      <c r="GJD10" s="1"/>
      <c r="GJE10" s="1"/>
      <c r="GJF10" s="1"/>
      <c r="GJG10" s="1"/>
      <c r="GJH10" s="1"/>
      <c r="GJI10" s="1"/>
      <c r="GJJ10" s="1"/>
      <c r="GJK10" s="1"/>
      <c r="GJL10" s="1"/>
      <c r="GJM10" s="1"/>
      <c r="GJN10" s="1"/>
      <c r="GJO10" s="1"/>
      <c r="GJP10" s="1"/>
      <c r="GJQ10" s="1"/>
      <c r="GJR10" s="1"/>
      <c r="GJS10" s="1"/>
      <c r="GJT10" s="1"/>
      <c r="GJU10" s="1"/>
      <c r="GJV10" s="1"/>
      <c r="GJW10" s="1"/>
      <c r="GJX10" s="1"/>
      <c r="GJY10" s="1"/>
      <c r="GJZ10" s="1"/>
      <c r="GKA10" s="1"/>
      <c r="GKB10" s="1"/>
      <c r="GKC10" s="1"/>
      <c r="GKD10" s="1"/>
      <c r="GKE10" s="1"/>
      <c r="GKF10" s="1"/>
      <c r="GKG10" s="1"/>
      <c r="GKH10" s="1"/>
      <c r="GKI10" s="1"/>
      <c r="GKJ10" s="1"/>
      <c r="GKK10" s="1"/>
      <c r="GKL10" s="1"/>
      <c r="GKM10" s="1"/>
      <c r="GKN10" s="1"/>
      <c r="GKO10" s="1"/>
      <c r="GKP10" s="1"/>
      <c r="GKQ10" s="1"/>
      <c r="GKR10" s="1"/>
      <c r="GKS10" s="1"/>
      <c r="GKT10" s="1"/>
      <c r="GKU10" s="1"/>
      <c r="GKV10" s="1"/>
      <c r="GKW10" s="1"/>
      <c r="GKX10" s="1"/>
      <c r="GKY10" s="1"/>
      <c r="GKZ10" s="1"/>
      <c r="GLA10" s="1"/>
      <c r="GLB10" s="1"/>
      <c r="GLC10" s="1"/>
      <c r="GLD10" s="1"/>
      <c r="GLE10" s="1"/>
      <c r="GLF10" s="1"/>
      <c r="GLG10" s="1"/>
      <c r="GLH10" s="1"/>
      <c r="GLI10" s="1"/>
      <c r="GLJ10" s="1"/>
      <c r="GLK10" s="1"/>
      <c r="GLL10" s="1"/>
      <c r="GLM10" s="1"/>
      <c r="GLN10" s="1"/>
      <c r="GLO10" s="1"/>
      <c r="GLP10" s="1"/>
      <c r="GLQ10" s="1"/>
      <c r="GLR10" s="1"/>
      <c r="GLS10" s="1"/>
      <c r="GLT10" s="1"/>
      <c r="GLU10" s="1"/>
      <c r="GLV10" s="1"/>
      <c r="GLW10" s="1"/>
      <c r="GLX10" s="1"/>
      <c r="GLY10" s="1"/>
      <c r="GLZ10" s="1"/>
      <c r="GMA10" s="1"/>
      <c r="GMB10" s="1"/>
      <c r="GMC10" s="1"/>
      <c r="GMD10" s="1"/>
      <c r="GME10" s="1"/>
      <c r="GMF10" s="1"/>
      <c r="GMG10" s="1"/>
      <c r="GMH10" s="1"/>
      <c r="GMI10" s="1"/>
      <c r="GMJ10" s="1"/>
      <c r="GMK10" s="1"/>
      <c r="GML10" s="1"/>
      <c r="GMM10" s="1"/>
      <c r="GMN10" s="1"/>
      <c r="GMO10" s="1"/>
      <c r="GMP10" s="1"/>
      <c r="GMQ10" s="1"/>
      <c r="GMR10" s="1"/>
      <c r="GMS10" s="1"/>
      <c r="GMT10" s="1"/>
      <c r="GMU10" s="1"/>
      <c r="GMV10" s="1"/>
      <c r="GMW10" s="1"/>
      <c r="GMX10" s="1"/>
      <c r="GMY10" s="1"/>
      <c r="GMZ10" s="1"/>
      <c r="GNA10" s="1"/>
      <c r="GNB10" s="1"/>
      <c r="GNC10" s="1"/>
      <c r="GND10" s="1"/>
      <c r="GNE10" s="1"/>
      <c r="GNF10" s="1"/>
      <c r="GNG10" s="1"/>
      <c r="GNH10" s="1"/>
      <c r="GNI10" s="1"/>
      <c r="GNJ10" s="1"/>
      <c r="GNK10" s="1"/>
      <c r="GNL10" s="1"/>
      <c r="GNM10" s="1"/>
      <c r="GNN10" s="1"/>
      <c r="GNO10" s="1"/>
      <c r="GNP10" s="1"/>
      <c r="GNQ10" s="1"/>
      <c r="GNR10" s="1"/>
      <c r="GNS10" s="1"/>
      <c r="GNT10" s="1"/>
      <c r="GNU10" s="1"/>
      <c r="GNV10" s="1"/>
      <c r="GNW10" s="1"/>
      <c r="GNX10" s="1"/>
      <c r="GNY10" s="1"/>
      <c r="GNZ10" s="1"/>
      <c r="GOA10" s="1"/>
      <c r="GOB10" s="1"/>
      <c r="GOC10" s="1"/>
      <c r="GOD10" s="1"/>
      <c r="GOE10" s="1"/>
      <c r="GOF10" s="1"/>
      <c r="GOG10" s="1"/>
      <c r="GOH10" s="1"/>
      <c r="GOI10" s="1"/>
      <c r="GOJ10" s="1"/>
      <c r="GOK10" s="1"/>
      <c r="GOL10" s="1"/>
      <c r="GOM10" s="1"/>
      <c r="GON10" s="1"/>
      <c r="GOO10" s="1"/>
      <c r="GOP10" s="1"/>
      <c r="GOQ10" s="1"/>
      <c r="GOR10" s="1"/>
      <c r="GOS10" s="1"/>
      <c r="GOT10" s="1"/>
      <c r="GOU10" s="1"/>
      <c r="GOV10" s="1"/>
      <c r="GOW10" s="1"/>
      <c r="GOX10" s="1"/>
      <c r="GOY10" s="1"/>
      <c r="GOZ10" s="1"/>
      <c r="GPA10" s="1"/>
      <c r="GPB10" s="1"/>
      <c r="GPC10" s="1"/>
      <c r="GPD10" s="1"/>
      <c r="GPE10" s="1"/>
      <c r="GPF10" s="1"/>
      <c r="GPG10" s="1"/>
      <c r="GPH10" s="1"/>
      <c r="GPI10" s="1"/>
      <c r="GPJ10" s="1"/>
      <c r="GPK10" s="1"/>
      <c r="GPL10" s="1"/>
      <c r="GPM10" s="1"/>
      <c r="GPN10" s="1"/>
      <c r="GPO10" s="1"/>
      <c r="GPP10" s="1"/>
      <c r="GPQ10" s="1"/>
      <c r="GPR10" s="1"/>
      <c r="GPS10" s="1"/>
      <c r="GPT10" s="1"/>
      <c r="GPU10" s="1"/>
      <c r="GPV10" s="1"/>
      <c r="GPW10" s="1"/>
      <c r="GPX10" s="1"/>
      <c r="GPY10" s="1"/>
      <c r="GPZ10" s="1"/>
      <c r="GQA10" s="1"/>
      <c r="GQB10" s="1"/>
      <c r="GQC10" s="1"/>
      <c r="GQD10" s="1"/>
      <c r="GQE10" s="1"/>
      <c r="GQF10" s="1"/>
      <c r="GQG10" s="1"/>
      <c r="GQH10" s="1"/>
      <c r="GQI10" s="1"/>
      <c r="GQJ10" s="1"/>
      <c r="GQK10" s="1"/>
      <c r="GQL10" s="1"/>
      <c r="GQM10" s="1"/>
      <c r="GQN10" s="1"/>
      <c r="GQO10" s="1"/>
      <c r="GQP10" s="1"/>
      <c r="GQQ10" s="1"/>
      <c r="GQR10" s="1"/>
      <c r="GQS10" s="1"/>
      <c r="GQT10" s="1"/>
      <c r="GQU10" s="1"/>
      <c r="GQV10" s="1"/>
      <c r="GQW10" s="1"/>
      <c r="GQX10" s="1"/>
      <c r="GQY10" s="1"/>
      <c r="GQZ10" s="1"/>
      <c r="GRA10" s="1"/>
      <c r="GRB10" s="1"/>
      <c r="GRC10" s="1"/>
      <c r="GRD10" s="1"/>
      <c r="GRE10" s="1"/>
      <c r="GRF10" s="1"/>
      <c r="GRG10" s="1"/>
      <c r="GRH10" s="1"/>
      <c r="GRI10" s="1"/>
      <c r="GRJ10" s="1"/>
      <c r="GRK10" s="1"/>
      <c r="GRL10" s="1"/>
      <c r="GRM10" s="1"/>
      <c r="GRN10" s="1"/>
      <c r="GRO10" s="1"/>
      <c r="GRP10" s="1"/>
      <c r="GRQ10" s="1"/>
      <c r="GRR10" s="1"/>
      <c r="GRS10" s="1"/>
      <c r="GRT10" s="1"/>
      <c r="GRU10" s="1"/>
      <c r="GRV10" s="1"/>
      <c r="GRW10" s="1"/>
      <c r="GRX10" s="1"/>
      <c r="GRY10" s="1"/>
      <c r="GRZ10" s="1"/>
      <c r="GSA10" s="1"/>
      <c r="GSB10" s="1"/>
      <c r="GSC10" s="1"/>
      <c r="GSD10" s="1"/>
      <c r="GSE10" s="1"/>
      <c r="GSF10" s="1"/>
      <c r="GSG10" s="1"/>
      <c r="GSH10" s="1"/>
      <c r="GSI10" s="1"/>
      <c r="GSJ10" s="1"/>
      <c r="GSK10" s="1"/>
      <c r="GSL10" s="1"/>
      <c r="GSM10" s="1"/>
      <c r="GSN10" s="1"/>
      <c r="GSO10" s="1"/>
      <c r="GSP10" s="1"/>
      <c r="GSQ10" s="1"/>
      <c r="GSR10" s="1"/>
      <c r="GSS10" s="1"/>
      <c r="GST10" s="1"/>
      <c r="GSU10" s="1"/>
      <c r="GSV10" s="1"/>
      <c r="GSW10" s="1"/>
      <c r="GSX10" s="1"/>
      <c r="GSY10" s="1"/>
      <c r="GSZ10" s="1"/>
      <c r="GTA10" s="1"/>
      <c r="GTB10" s="1"/>
      <c r="GTC10" s="1"/>
      <c r="GTD10" s="1"/>
      <c r="GTE10" s="1"/>
      <c r="GTF10" s="1"/>
      <c r="GTG10" s="1"/>
      <c r="GTH10" s="1"/>
      <c r="GTI10" s="1"/>
      <c r="GTJ10" s="1"/>
      <c r="GTK10" s="1"/>
      <c r="GTL10" s="1"/>
      <c r="GTM10" s="1"/>
      <c r="GTN10" s="1"/>
      <c r="GTO10" s="1"/>
      <c r="GTP10" s="1"/>
      <c r="GTQ10" s="1"/>
      <c r="GTR10" s="1"/>
      <c r="GTS10" s="1"/>
      <c r="GTT10" s="1"/>
      <c r="GTU10" s="1"/>
      <c r="GTV10" s="1"/>
      <c r="GTW10" s="1"/>
      <c r="GTX10" s="1"/>
      <c r="GTY10" s="1"/>
      <c r="GTZ10" s="1"/>
      <c r="GUA10" s="1"/>
      <c r="GUB10" s="1"/>
      <c r="GUC10" s="1"/>
      <c r="GUD10" s="1"/>
      <c r="GUE10" s="1"/>
      <c r="GUF10" s="1"/>
      <c r="GUG10" s="1"/>
      <c r="GUH10" s="1"/>
      <c r="GUI10" s="1"/>
      <c r="GUJ10" s="1"/>
      <c r="GUK10" s="1"/>
      <c r="GUL10" s="1"/>
      <c r="GUM10" s="1"/>
      <c r="GUN10" s="1"/>
      <c r="GUO10" s="1"/>
      <c r="GUP10" s="1"/>
      <c r="GUQ10" s="1"/>
      <c r="GUR10" s="1"/>
      <c r="GUS10" s="1"/>
      <c r="GUT10" s="1"/>
      <c r="GUU10" s="1"/>
      <c r="GUV10" s="1"/>
      <c r="GUW10" s="1"/>
      <c r="GUX10" s="1"/>
      <c r="GUY10" s="1"/>
      <c r="GUZ10" s="1"/>
      <c r="GVA10" s="1"/>
      <c r="GVB10" s="1"/>
      <c r="GVC10" s="1"/>
      <c r="GVD10" s="1"/>
      <c r="GVE10" s="1"/>
      <c r="GVF10" s="1"/>
      <c r="GVG10" s="1"/>
      <c r="GVH10" s="1"/>
      <c r="GVI10" s="1"/>
      <c r="GVJ10" s="1"/>
      <c r="GVK10" s="1"/>
      <c r="GVL10" s="1"/>
      <c r="GVM10" s="1"/>
      <c r="GVN10" s="1"/>
      <c r="GVO10" s="1"/>
      <c r="GVP10" s="1"/>
      <c r="GVQ10" s="1"/>
      <c r="GVR10" s="1"/>
      <c r="GVS10" s="1"/>
      <c r="GVT10" s="1"/>
      <c r="GVU10" s="1"/>
      <c r="GVV10" s="1"/>
      <c r="GVW10" s="1"/>
      <c r="GVX10" s="1"/>
      <c r="GVY10" s="1"/>
      <c r="GVZ10" s="1"/>
      <c r="GWA10" s="1"/>
      <c r="GWB10" s="1"/>
      <c r="GWC10" s="1"/>
      <c r="GWD10" s="1"/>
      <c r="GWE10" s="1"/>
      <c r="GWF10" s="1"/>
      <c r="GWG10" s="1"/>
      <c r="GWH10" s="1"/>
      <c r="GWI10" s="1"/>
      <c r="GWJ10" s="1"/>
      <c r="GWK10" s="1"/>
      <c r="GWL10" s="1"/>
      <c r="GWM10" s="1"/>
      <c r="GWN10" s="1"/>
      <c r="GWO10" s="1"/>
      <c r="GWP10" s="1"/>
      <c r="GWQ10" s="1"/>
      <c r="GWR10" s="1"/>
      <c r="GWS10" s="1"/>
      <c r="GWT10" s="1"/>
      <c r="GWU10" s="1"/>
      <c r="GWV10" s="1"/>
      <c r="GWW10" s="1"/>
      <c r="GWX10" s="1"/>
      <c r="GWY10" s="1"/>
      <c r="GWZ10" s="1"/>
      <c r="GXA10" s="1"/>
      <c r="GXB10" s="1"/>
      <c r="GXC10" s="1"/>
      <c r="GXD10" s="1"/>
      <c r="GXE10" s="1"/>
      <c r="GXF10" s="1"/>
      <c r="GXG10" s="1"/>
      <c r="GXH10" s="1"/>
      <c r="GXI10" s="1"/>
      <c r="GXJ10" s="1"/>
      <c r="GXK10" s="1"/>
      <c r="GXL10" s="1"/>
      <c r="GXM10" s="1"/>
      <c r="GXN10" s="1"/>
      <c r="GXO10" s="1"/>
      <c r="GXP10" s="1"/>
      <c r="GXQ10" s="1"/>
      <c r="GXR10" s="1"/>
      <c r="GXS10" s="1"/>
      <c r="GXT10" s="1"/>
      <c r="GXU10" s="1"/>
      <c r="GXV10" s="1"/>
      <c r="GXW10" s="1"/>
      <c r="GXX10" s="1"/>
      <c r="GXY10" s="1"/>
      <c r="GXZ10" s="1"/>
      <c r="GYA10" s="1"/>
      <c r="GYB10" s="1"/>
      <c r="GYC10" s="1"/>
      <c r="GYD10" s="1"/>
      <c r="GYE10" s="1"/>
      <c r="GYF10" s="1"/>
      <c r="GYG10" s="1"/>
      <c r="GYH10" s="1"/>
      <c r="GYI10" s="1"/>
      <c r="GYJ10" s="1"/>
      <c r="GYK10" s="1"/>
      <c r="GYL10" s="1"/>
      <c r="GYM10" s="1"/>
      <c r="GYN10" s="1"/>
      <c r="GYO10" s="1"/>
      <c r="GYP10" s="1"/>
      <c r="GYQ10" s="1"/>
      <c r="GYR10" s="1"/>
      <c r="GYS10" s="1"/>
      <c r="GYT10" s="1"/>
      <c r="GYU10" s="1"/>
      <c r="GYV10" s="1"/>
      <c r="GYW10" s="1"/>
      <c r="GYX10" s="1"/>
      <c r="GYY10" s="1"/>
      <c r="GYZ10" s="1"/>
      <c r="GZA10" s="1"/>
      <c r="GZB10" s="1"/>
      <c r="GZC10" s="1"/>
      <c r="GZD10" s="1"/>
      <c r="GZE10" s="1"/>
      <c r="GZF10" s="1"/>
      <c r="GZG10" s="1"/>
      <c r="GZH10" s="1"/>
      <c r="GZI10" s="1"/>
      <c r="GZJ10" s="1"/>
      <c r="GZK10" s="1"/>
      <c r="GZL10" s="1"/>
      <c r="GZM10" s="1"/>
      <c r="GZN10" s="1"/>
      <c r="GZO10" s="1"/>
      <c r="GZP10" s="1"/>
      <c r="GZQ10" s="1"/>
      <c r="GZR10" s="1"/>
      <c r="GZS10" s="1"/>
      <c r="GZT10" s="1"/>
      <c r="GZU10" s="1"/>
      <c r="GZV10" s="1"/>
      <c r="GZW10" s="1"/>
      <c r="GZX10" s="1"/>
      <c r="GZY10" s="1"/>
      <c r="GZZ10" s="1"/>
      <c r="HAA10" s="1"/>
      <c r="HAB10" s="1"/>
      <c r="HAC10" s="1"/>
      <c r="HAD10" s="1"/>
      <c r="HAE10" s="1"/>
      <c r="HAF10" s="1"/>
      <c r="HAG10" s="1"/>
      <c r="HAH10" s="1"/>
      <c r="HAI10" s="1"/>
      <c r="HAJ10" s="1"/>
      <c r="HAK10" s="1"/>
      <c r="HAL10" s="1"/>
      <c r="HAM10" s="1"/>
      <c r="HAN10" s="1"/>
      <c r="HAO10" s="1"/>
      <c r="HAP10" s="1"/>
      <c r="HAQ10" s="1"/>
      <c r="HAR10" s="1"/>
      <c r="HAS10" s="1"/>
      <c r="HAT10" s="1"/>
      <c r="HAU10" s="1"/>
      <c r="HAV10" s="1"/>
      <c r="HAW10" s="1"/>
      <c r="HAX10" s="1"/>
      <c r="HAY10" s="1"/>
      <c r="HAZ10" s="1"/>
      <c r="HBA10" s="1"/>
      <c r="HBB10" s="1"/>
      <c r="HBC10" s="1"/>
      <c r="HBD10" s="1"/>
      <c r="HBE10" s="1"/>
      <c r="HBF10" s="1"/>
      <c r="HBG10" s="1"/>
      <c r="HBH10" s="1"/>
      <c r="HBI10" s="1"/>
      <c r="HBJ10" s="1"/>
      <c r="HBK10" s="1"/>
      <c r="HBL10" s="1"/>
      <c r="HBM10" s="1"/>
      <c r="HBN10" s="1"/>
      <c r="HBO10" s="1"/>
      <c r="HBP10" s="1"/>
      <c r="HBQ10" s="1"/>
      <c r="HBR10" s="1"/>
      <c r="HBS10" s="1"/>
      <c r="HBT10" s="1"/>
      <c r="HBU10" s="1"/>
      <c r="HBV10" s="1"/>
      <c r="HBW10" s="1"/>
      <c r="HBX10" s="1"/>
      <c r="HBY10" s="1"/>
      <c r="HBZ10" s="1"/>
      <c r="HCA10" s="1"/>
      <c r="HCB10" s="1"/>
      <c r="HCC10" s="1"/>
      <c r="HCD10" s="1"/>
      <c r="HCE10" s="1"/>
      <c r="HCF10" s="1"/>
      <c r="HCG10" s="1"/>
      <c r="HCH10" s="1"/>
      <c r="HCI10" s="1"/>
      <c r="HCJ10" s="1"/>
      <c r="HCK10" s="1"/>
      <c r="HCL10" s="1"/>
      <c r="HCM10" s="1"/>
      <c r="HCN10" s="1"/>
      <c r="HCO10" s="1"/>
      <c r="HCP10" s="1"/>
      <c r="HCQ10" s="1"/>
      <c r="HCR10" s="1"/>
      <c r="HCS10" s="1"/>
      <c r="HCT10" s="1"/>
      <c r="HCU10" s="1"/>
      <c r="HCV10" s="1"/>
      <c r="HCW10" s="1"/>
      <c r="HCX10" s="1"/>
      <c r="HCY10" s="1"/>
      <c r="HCZ10" s="1"/>
      <c r="HDA10" s="1"/>
      <c r="HDB10" s="1"/>
      <c r="HDC10" s="1"/>
      <c r="HDD10" s="1"/>
      <c r="HDE10" s="1"/>
      <c r="HDF10" s="1"/>
      <c r="HDG10" s="1"/>
      <c r="HDH10" s="1"/>
      <c r="HDI10" s="1"/>
      <c r="HDJ10" s="1"/>
      <c r="HDK10" s="1"/>
      <c r="HDL10" s="1"/>
      <c r="HDM10" s="1"/>
      <c r="HDN10" s="1"/>
      <c r="HDO10" s="1"/>
      <c r="HDP10" s="1"/>
      <c r="HDQ10" s="1"/>
      <c r="HDR10" s="1"/>
      <c r="HDS10" s="1"/>
      <c r="HDT10" s="1"/>
      <c r="HDU10" s="1"/>
      <c r="HDV10" s="1"/>
      <c r="HDW10" s="1"/>
      <c r="HDX10" s="1"/>
      <c r="HDY10" s="1"/>
      <c r="HDZ10" s="1"/>
      <c r="HEA10" s="1"/>
      <c r="HEB10" s="1"/>
      <c r="HEC10" s="1"/>
      <c r="HED10" s="1"/>
      <c r="HEE10" s="1"/>
      <c r="HEF10" s="1"/>
      <c r="HEG10" s="1"/>
      <c r="HEH10" s="1"/>
      <c r="HEI10" s="1"/>
      <c r="HEJ10" s="1"/>
      <c r="HEK10" s="1"/>
      <c r="HEL10" s="1"/>
      <c r="HEM10" s="1"/>
      <c r="HEN10" s="1"/>
      <c r="HEO10" s="1"/>
      <c r="HEP10" s="1"/>
      <c r="HEQ10" s="1"/>
      <c r="HER10" s="1"/>
      <c r="HES10" s="1"/>
      <c r="HET10" s="1"/>
      <c r="HEU10" s="1"/>
      <c r="HEV10" s="1"/>
      <c r="HEW10" s="1"/>
      <c r="HEX10" s="1"/>
      <c r="HEY10" s="1"/>
      <c r="HEZ10" s="1"/>
      <c r="HFA10" s="1"/>
      <c r="HFB10" s="1"/>
      <c r="HFC10" s="1"/>
      <c r="HFD10" s="1"/>
      <c r="HFE10" s="1"/>
      <c r="HFF10" s="1"/>
      <c r="HFG10" s="1"/>
      <c r="HFH10" s="1"/>
      <c r="HFI10" s="1"/>
      <c r="HFJ10" s="1"/>
      <c r="HFK10" s="1"/>
      <c r="HFL10" s="1"/>
      <c r="HFM10" s="1"/>
      <c r="HFN10" s="1"/>
      <c r="HFO10" s="1"/>
      <c r="HFP10" s="1"/>
      <c r="HFQ10" s="1"/>
      <c r="HFR10" s="1"/>
      <c r="HFS10" s="1"/>
      <c r="HFT10" s="1"/>
      <c r="HFU10" s="1"/>
      <c r="HFV10" s="1"/>
      <c r="HFW10" s="1"/>
      <c r="HFX10" s="1"/>
      <c r="HFY10" s="1"/>
      <c r="HFZ10" s="1"/>
      <c r="HGA10" s="1"/>
      <c r="HGB10" s="1"/>
      <c r="HGC10" s="1"/>
      <c r="HGD10" s="1"/>
      <c r="HGE10" s="1"/>
      <c r="HGF10" s="1"/>
      <c r="HGG10" s="1"/>
      <c r="HGH10" s="1"/>
      <c r="HGI10" s="1"/>
      <c r="HGJ10" s="1"/>
      <c r="HGK10" s="1"/>
      <c r="HGL10" s="1"/>
      <c r="HGM10" s="1"/>
      <c r="HGN10" s="1"/>
      <c r="HGO10" s="1"/>
      <c r="HGP10" s="1"/>
      <c r="HGQ10" s="1"/>
      <c r="HGR10" s="1"/>
      <c r="HGS10" s="1"/>
      <c r="HGT10" s="1"/>
      <c r="HGU10" s="1"/>
      <c r="HGV10" s="1"/>
      <c r="HGW10" s="1"/>
      <c r="HGX10" s="1"/>
      <c r="HGY10" s="1"/>
      <c r="HGZ10" s="1"/>
      <c r="HHA10" s="1"/>
      <c r="HHB10" s="1"/>
      <c r="HHC10" s="1"/>
      <c r="HHD10" s="1"/>
      <c r="HHE10" s="1"/>
      <c r="HHF10" s="1"/>
      <c r="HHG10" s="1"/>
      <c r="HHH10" s="1"/>
      <c r="HHI10" s="1"/>
      <c r="HHJ10" s="1"/>
      <c r="HHK10" s="1"/>
      <c r="HHL10" s="1"/>
      <c r="HHM10" s="1"/>
      <c r="HHN10" s="1"/>
      <c r="HHO10" s="1"/>
      <c r="HHP10" s="1"/>
      <c r="HHQ10" s="1"/>
      <c r="HHR10" s="1"/>
      <c r="HHS10" s="1"/>
      <c r="HHT10" s="1"/>
      <c r="HHU10" s="1"/>
      <c r="HHV10" s="1"/>
      <c r="HHW10" s="1"/>
      <c r="HHX10" s="1"/>
      <c r="HHY10" s="1"/>
      <c r="HHZ10" s="1"/>
      <c r="HIA10" s="1"/>
      <c r="HIB10" s="1"/>
      <c r="HIC10" s="1"/>
      <c r="HID10" s="1"/>
      <c r="HIE10" s="1"/>
      <c r="HIF10" s="1"/>
      <c r="HIG10" s="1"/>
      <c r="HIH10" s="1"/>
      <c r="HII10" s="1"/>
      <c r="HIJ10" s="1"/>
      <c r="HIK10" s="1"/>
      <c r="HIL10" s="1"/>
      <c r="HIM10" s="1"/>
      <c r="HIN10" s="1"/>
      <c r="HIO10" s="1"/>
      <c r="HIP10" s="1"/>
      <c r="HIQ10" s="1"/>
      <c r="HIR10" s="1"/>
      <c r="HIS10" s="1"/>
      <c r="HIT10" s="1"/>
      <c r="HIU10" s="1"/>
      <c r="HIV10" s="1"/>
      <c r="HIW10" s="1"/>
      <c r="HIX10" s="1"/>
      <c r="HIY10" s="1"/>
      <c r="HIZ10" s="1"/>
      <c r="HJA10" s="1"/>
      <c r="HJB10" s="1"/>
      <c r="HJC10" s="1"/>
      <c r="HJD10" s="1"/>
      <c r="HJE10" s="1"/>
      <c r="HJF10" s="1"/>
      <c r="HJG10" s="1"/>
      <c r="HJH10" s="1"/>
      <c r="HJI10" s="1"/>
      <c r="HJJ10" s="1"/>
      <c r="HJK10" s="1"/>
      <c r="HJL10" s="1"/>
      <c r="HJM10" s="1"/>
      <c r="HJN10" s="1"/>
      <c r="HJO10" s="1"/>
      <c r="HJP10" s="1"/>
      <c r="HJQ10" s="1"/>
      <c r="HJR10" s="1"/>
      <c r="HJS10" s="1"/>
      <c r="HJT10" s="1"/>
      <c r="HJU10" s="1"/>
      <c r="HJV10" s="1"/>
      <c r="HJW10" s="1"/>
      <c r="HJX10" s="1"/>
      <c r="HJY10" s="1"/>
      <c r="HJZ10" s="1"/>
      <c r="HKA10" s="1"/>
      <c r="HKB10" s="1"/>
      <c r="HKC10" s="1"/>
      <c r="HKD10" s="1"/>
      <c r="HKE10" s="1"/>
      <c r="HKF10" s="1"/>
      <c r="HKG10" s="1"/>
      <c r="HKH10" s="1"/>
      <c r="HKI10" s="1"/>
      <c r="HKJ10" s="1"/>
      <c r="HKK10" s="1"/>
      <c r="HKL10" s="1"/>
      <c r="HKM10" s="1"/>
      <c r="HKN10" s="1"/>
      <c r="HKO10" s="1"/>
      <c r="HKP10" s="1"/>
      <c r="HKQ10" s="1"/>
      <c r="HKR10" s="1"/>
      <c r="HKS10" s="1"/>
      <c r="HKT10" s="1"/>
      <c r="HKU10" s="1"/>
      <c r="HKV10" s="1"/>
      <c r="HKW10" s="1"/>
      <c r="HKX10" s="1"/>
      <c r="HKY10" s="1"/>
      <c r="HKZ10" s="1"/>
      <c r="HLA10" s="1"/>
      <c r="HLB10" s="1"/>
      <c r="HLC10" s="1"/>
      <c r="HLD10" s="1"/>
      <c r="HLE10" s="1"/>
      <c r="HLF10" s="1"/>
      <c r="HLG10" s="1"/>
      <c r="HLH10" s="1"/>
      <c r="HLI10" s="1"/>
      <c r="HLJ10" s="1"/>
      <c r="HLK10" s="1"/>
      <c r="HLL10" s="1"/>
      <c r="HLM10" s="1"/>
      <c r="HLN10" s="1"/>
      <c r="HLO10" s="1"/>
      <c r="HLP10" s="1"/>
      <c r="HLQ10" s="1"/>
      <c r="HLR10" s="1"/>
      <c r="HLS10" s="1"/>
      <c r="HLT10" s="1"/>
      <c r="HLU10" s="1"/>
      <c r="HLV10" s="1"/>
      <c r="HLW10" s="1"/>
      <c r="HLX10" s="1"/>
      <c r="HLY10" s="1"/>
      <c r="HLZ10" s="1"/>
      <c r="HMA10" s="1"/>
      <c r="HMB10" s="1"/>
      <c r="HMC10" s="1"/>
      <c r="HMD10" s="1"/>
      <c r="HME10" s="1"/>
      <c r="HMF10" s="1"/>
      <c r="HMG10" s="1"/>
      <c r="HMH10" s="1"/>
      <c r="HMI10" s="1"/>
      <c r="HMJ10" s="1"/>
      <c r="HMK10" s="1"/>
      <c r="HML10" s="1"/>
      <c r="HMM10" s="1"/>
      <c r="HMN10" s="1"/>
      <c r="HMO10" s="1"/>
      <c r="HMP10" s="1"/>
      <c r="HMQ10" s="1"/>
      <c r="HMR10" s="1"/>
      <c r="HMS10" s="1"/>
      <c r="HMT10" s="1"/>
      <c r="HMU10" s="1"/>
      <c r="HMV10" s="1"/>
      <c r="HMW10" s="1"/>
      <c r="HMX10" s="1"/>
      <c r="HMY10" s="1"/>
      <c r="HMZ10" s="1"/>
      <c r="HNA10" s="1"/>
      <c r="HNB10" s="1"/>
      <c r="HNC10" s="1"/>
      <c r="HND10" s="1"/>
      <c r="HNE10" s="1"/>
      <c r="HNF10" s="1"/>
      <c r="HNG10" s="1"/>
      <c r="HNH10" s="1"/>
      <c r="HNI10" s="1"/>
      <c r="HNJ10" s="1"/>
      <c r="HNK10" s="1"/>
      <c r="HNL10" s="1"/>
      <c r="HNM10" s="1"/>
      <c r="HNN10" s="1"/>
      <c r="HNO10" s="1"/>
      <c r="HNP10" s="1"/>
      <c r="HNQ10" s="1"/>
      <c r="HNR10" s="1"/>
      <c r="HNS10" s="1"/>
      <c r="HNT10" s="1"/>
      <c r="HNU10" s="1"/>
      <c r="HNV10" s="1"/>
      <c r="HNW10" s="1"/>
      <c r="HNX10" s="1"/>
      <c r="HNY10" s="1"/>
      <c r="HNZ10" s="1"/>
      <c r="HOA10" s="1"/>
      <c r="HOB10" s="1"/>
      <c r="HOC10" s="1"/>
      <c r="HOD10" s="1"/>
      <c r="HOE10" s="1"/>
      <c r="HOF10" s="1"/>
      <c r="HOG10" s="1"/>
      <c r="HOH10" s="1"/>
      <c r="HOI10" s="1"/>
      <c r="HOJ10" s="1"/>
      <c r="HOK10" s="1"/>
      <c r="HOL10" s="1"/>
      <c r="HOM10" s="1"/>
      <c r="HON10" s="1"/>
      <c r="HOO10" s="1"/>
      <c r="HOP10" s="1"/>
      <c r="HOQ10" s="1"/>
      <c r="HOR10" s="1"/>
      <c r="HOS10" s="1"/>
      <c r="HOT10" s="1"/>
      <c r="HOU10" s="1"/>
      <c r="HOV10" s="1"/>
      <c r="HOW10" s="1"/>
      <c r="HOX10" s="1"/>
      <c r="HOY10" s="1"/>
      <c r="HOZ10" s="1"/>
      <c r="HPA10" s="1"/>
      <c r="HPB10" s="1"/>
      <c r="HPC10" s="1"/>
      <c r="HPD10" s="1"/>
      <c r="HPE10" s="1"/>
      <c r="HPF10" s="1"/>
      <c r="HPG10" s="1"/>
      <c r="HPH10" s="1"/>
      <c r="HPI10" s="1"/>
      <c r="HPJ10" s="1"/>
      <c r="HPK10" s="1"/>
      <c r="HPL10" s="1"/>
      <c r="HPM10" s="1"/>
      <c r="HPN10" s="1"/>
      <c r="HPO10" s="1"/>
      <c r="HPP10" s="1"/>
      <c r="HPQ10" s="1"/>
      <c r="HPR10" s="1"/>
      <c r="HPS10" s="1"/>
      <c r="HPT10" s="1"/>
      <c r="HPU10" s="1"/>
      <c r="HPV10" s="1"/>
      <c r="HPW10" s="1"/>
      <c r="HPX10" s="1"/>
      <c r="HPY10" s="1"/>
      <c r="HPZ10" s="1"/>
      <c r="HQA10" s="1"/>
      <c r="HQB10" s="1"/>
      <c r="HQC10" s="1"/>
      <c r="HQD10" s="1"/>
      <c r="HQE10" s="1"/>
      <c r="HQF10" s="1"/>
      <c r="HQG10" s="1"/>
      <c r="HQH10" s="1"/>
      <c r="HQI10" s="1"/>
      <c r="HQJ10" s="1"/>
      <c r="HQK10" s="1"/>
      <c r="HQL10" s="1"/>
      <c r="HQM10" s="1"/>
      <c r="HQN10" s="1"/>
      <c r="HQO10" s="1"/>
      <c r="HQP10" s="1"/>
      <c r="HQQ10" s="1"/>
      <c r="HQR10" s="1"/>
      <c r="HQS10" s="1"/>
      <c r="HQT10" s="1"/>
      <c r="HQU10" s="1"/>
      <c r="HQV10" s="1"/>
      <c r="HQW10" s="1"/>
      <c r="HQX10" s="1"/>
      <c r="HQY10" s="1"/>
      <c r="HQZ10" s="1"/>
      <c r="HRA10" s="1"/>
      <c r="HRB10" s="1"/>
      <c r="HRC10" s="1"/>
      <c r="HRD10" s="1"/>
      <c r="HRE10" s="1"/>
      <c r="HRF10" s="1"/>
      <c r="HRG10" s="1"/>
      <c r="HRH10" s="1"/>
      <c r="HRI10" s="1"/>
      <c r="HRJ10" s="1"/>
      <c r="HRK10" s="1"/>
      <c r="HRL10" s="1"/>
      <c r="HRM10" s="1"/>
      <c r="HRN10" s="1"/>
      <c r="HRO10" s="1"/>
      <c r="HRP10" s="1"/>
      <c r="HRQ10" s="1"/>
      <c r="HRR10" s="1"/>
      <c r="HRS10" s="1"/>
      <c r="HRT10" s="1"/>
      <c r="HRU10" s="1"/>
      <c r="HRV10" s="1"/>
      <c r="HRW10" s="1"/>
      <c r="HRX10" s="1"/>
      <c r="HRY10" s="1"/>
      <c r="HRZ10" s="1"/>
      <c r="HSA10" s="1"/>
      <c r="HSB10" s="1"/>
      <c r="HSC10" s="1"/>
      <c r="HSD10" s="1"/>
      <c r="HSE10" s="1"/>
      <c r="HSF10" s="1"/>
      <c r="HSG10" s="1"/>
      <c r="HSH10" s="1"/>
      <c r="HSI10" s="1"/>
      <c r="HSJ10" s="1"/>
      <c r="HSK10" s="1"/>
      <c r="HSL10" s="1"/>
      <c r="HSM10" s="1"/>
      <c r="HSN10" s="1"/>
      <c r="HSO10" s="1"/>
      <c r="HSP10" s="1"/>
      <c r="HSQ10" s="1"/>
      <c r="HSR10" s="1"/>
      <c r="HSS10" s="1"/>
      <c r="HST10" s="1"/>
      <c r="HSU10" s="1"/>
      <c r="HSV10" s="1"/>
      <c r="HSW10" s="1"/>
      <c r="HSX10" s="1"/>
      <c r="HSY10" s="1"/>
      <c r="HSZ10" s="1"/>
      <c r="HTA10" s="1"/>
      <c r="HTB10" s="1"/>
      <c r="HTC10" s="1"/>
      <c r="HTD10" s="1"/>
      <c r="HTE10" s="1"/>
      <c r="HTF10" s="1"/>
      <c r="HTG10" s="1"/>
      <c r="HTH10" s="1"/>
      <c r="HTI10" s="1"/>
      <c r="HTJ10" s="1"/>
      <c r="HTK10" s="1"/>
      <c r="HTL10" s="1"/>
      <c r="HTM10" s="1"/>
      <c r="HTN10" s="1"/>
      <c r="HTO10" s="1"/>
      <c r="HTP10" s="1"/>
      <c r="HTQ10" s="1"/>
      <c r="HTR10" s="1"/>
      <c r="HTS10" s="1"/>
      <c r="HTT10" s="1"/>
      <c r="HTU10" s="1"/>
      <c r="HTV10" s="1"/>
      <c r="HTW10" s="1"/>
      <c r="HTX10" s="1"/>
      <c r="HTY10" s="1"/>
      <c r="HTZ10" s="1"/>
      <c r="HUA10" s="1"/>
      <c r="HUB10" s="1"/>
      <c r="HUC10" s="1"/>
      <c r="HUD10" s="1"/>
      <c r="HUE10" s="1"/>
      <c r="HUF10" s="1"/>
      <c r="HUG10" s="1"/>
      <c r="HUH10" s="1"/>
      <c r="HUI10" s="1"/>
      <c r="HUJ10" s="1"/>
      <c r="HUK10" s="1"/>
      <c r="HUL10" s="1"/>
      <c r="HUM10" s="1"/>
      <c r="HUN10" s="1"/>
      <c r="HUO10" s="1"/>
      <c r="HUP10" s="1"/>
      <c r="HUQ10" s="1"/>
      <c r="HUR10" s="1"/>
      <c r="HUS10" s="1"/>
      <c r="HUT10" s="1"/>
      <c r="HUU10" s="1"/>
      <c r="HUV10" s="1"/>
      <c r="HUW10" s="1"/>
      <c r="HUX10" s="1"/>
      <c r="HUY10" s="1"/>
      <c r="HUZ10" s="1"/>
      <c r="HVA10" s="1"/>
      <c r="HVB10" s="1"/>
      <c r="HVC10" s="1"/>
      <c r="HVD10" s="1"/>
      <c r="HVE10" s="1"/>
      <c r="HVF10" s="1"/>
      <c r="HVG10" s="1"/>
      <c r="HVH10" s="1"/>
      <c r="HVI10" s="1"/>
      <c r="HVJ10" s="1"/>
      <c r="HVK10" s="1"/>
      <c r="HVL10" s="1"/>
      <c r="HVM10" s="1"/>
      <c r="HVN10" s="1"/>
      <c r="HVO10" s="1"/>
      <c r="HVP10" s="1"/>
      <c r="HVQ10" s="1"/>
      <c r="HVR10" s="1"/>
      <c r="HVS10" s="1"/>
      <c r="HVT10" s="1"/>
      <c r="HVU10" s="1"/>
      <c r="HVV10" s="1"/>
      <c r="HVW10" s="1"/>
      <c r="HVX10" s="1"/>
      <c r="HVY10" s="1"/>
      <c r="HVZ10" s="1"/>
      <c r="HWA10" s="1"/>
      <c r="HWB10" s="1"/>
      <c r="HWC10" s="1"/>
      <c r="HWD10" s="1"/>
      <c r="HWE10" s="1"/>
      <c r="HWF10" s="1"/>
      <c r="HWG10" s="1"/>
      <c r="HWH10" s="1"/>
      <c r="HWI10" s="1"/>
      <c r="HWJ10" s="1"/>
      <c r="HWK10" s="1"/>
      <c r="HWL10" s="1"/>
      <c r="HWM10" s="1"/>
      <c r="HWN10" s="1"/>
      <c r="HWO10" s="1"/>
      <c r="HWP10" s="1"/>
      <c r="HWQ10" s="1"/>
      <c r="HWR10" s="1"/>
      <c r="HWS10" s="1"/>
      <c r="HWT10" s="1"/>
      <c r="HWU10" s="1"/>
      <c r="HWV10" s="1"/>
      <c r="HWW10" s="1"/>
      <c r="HWX10" s="1"/>
      <c r="HWY10" s="1"/>
      <c r="HWZ10" s="1"/>
      <c r="HXA10" s="1"/>
      <c r="HXB10" s="1"/>
      <c r="HXC10" s="1"/>
      <c r="HXD10" s="1"/>
      <c r="HXE10" s="1"/>
      <c r="HXF10" s="1"/>
      <c r="HXG10" s="1"/>
      <c r="HXH10" s="1"/>
      <c r="HXI10" s="1"/>
      <c r="HXJ10" s="1"/>
      <c r="HXK10" s="1"/>
      <c r="HXL10" s="1"/>
      <c r="HXM10" s="1"/>
      <c r="HXN10" s="1"/>
      <c r="HXO10" s="1"/>
      <c r="HXP10" s="1"/>
      <c r="HXQ10" s="1"/>
      <c r="HXR10" s="1"/>
      <c r="HXS10" s="1"/>
      <c r="HXT10" s="1"/>
      <c r="HXU10" s="1"/>
      <c r="HXV10" s="1"/>
      <c r="HXW10" s="1"/>
      <c r="HXX10" s="1"/>
      <c r="HXY10" s="1"/>
      <c r="HXZ10" s="1"/>
      <c r="HYA10" s="1"/>
      <c r="HYB10" s="1"/>
      <c r="HYC10" s="1"/>
      <c r="HYD10" s="1"/>
      <c r="HYE10" s="1"/>
      <c r="HYF10" s="1"/>
      <c r="HYG10" s="1"/>
      <c r="HYH10" s="1"/>
      <c r="HYI10" s="1"/>
      <c r="HYJ10" s="1"/>
      <c r="HYK10" s="1"/>
      <c r="HYL10" s="1"/>
      <c r="HYM10" s="1"/>
      <c r="HYN10" s="1"/>
      <c r="HYO10" s="1"/>
      <c r="HYP10" s="1"/>
      <c r="HYQ10" s="1"/>
      <c r="HYR10" s="1"/>
      <c r="HYS10" s="1"/>
      <c r="HYT10" s="1"/>
      <c r="HYU10" s="1"/>
      <c r="HYV10" s="1"/>
      <c r="HYW10" s="1"/>
      <c r="HYX10" s="1"/>
      <c r="HYY10" s="1"/>
      <c r="HYZ10" s="1"/>
      <c r="HZA10" s="1"/>
      <c r="HZB10" s="1"/>
      <c r="HZC10" s="1"/>
      <c r="HZD10" s="1"/>
      <c r="HZE10" s="1"/>
      <c r="HZF10" s="1"/>
      <c r="HZG10" s="1"/>
      <c r="HZH10" s="1"/>
      <c r="HZI10" s="1"/>
      <c r="HZJ10" s="1"/>
      <c r="HZK10" s="1"/>
      <c r="HZL10" s="1"/>
      <c r="HZM10" s="1"/>
      <c r="HZN10" s="1"/>
      <c r="HZO10" s="1"/>
      <c r="HZP10" s="1"/>
      <c r="HZQ10" s="1"/>
      <c r="HZR10" s="1"/>
      <c r="HZS10" s="1"/>
      <c r="HZT10" s="1"/>
      <c r="HZU10" s="1"/>
      <c r="HZV10" s="1"/>
      <c r="HZW10" s="1"/>
      <c r="HZX10" s="1"/>
      <c r="HZY10" s="1"/>
      <c r="HZZ10" s="1"/>
      <c r="IAA10" s="1"/>
      <c r="IAB10" s="1"/>
      <c r="IAC10" s="1"/>
      <c r="IAD10" s="1"/>
      <c r="IAE10" s="1"/>
      <c r="IAF10" s="1"/>
      <c r="IAG10" s="1"/>
      <c r="IAH10" s="1"/>
      <c r="IAI10" s="1"/>
      <c r="IAJ10" s="1"/>
      <c r="IAK10" s="1"/>
      <c r="IAL10" s="1"/>
      <c r="IAM10" s="1"/>
      <c r="IAN10" s="1"/>
      <c r="IAO10" s="1"/>
      <c r="IAP10" s="1"/>
      <c r="IAQ10" s="1"/>
      <c r="IAR10" s="1"/>
      <c r="IAS10" s="1"/>
      <c r="IAT10" s="1"/>
      <c r="IAU10" s="1"/>
      <c r="IAV10" s="1"/>
      <c r="IAW10" s="1"/>
      <c r="IAX10" s="1"/>
      <c r="IAY10" s="1"/>
      <c r="IAZ10" s="1"/>
      <c r="IBA10" s="1"/>
      <c r="IBB10" s="1"/>
      <c r="IBC10" s="1"/>
      <c r="IBD10" s="1"/>
      <c r="IBE10" s="1"/>
      <c r="IBF10" s="1"/>
      <c r="IBG10" s="1"/>
      <c r="IBH10" s="1"/>
      <c r="IBI10" s="1"/>
      <c r="IBJ10" s="1"/>
      <c r="IBK10" s="1"/>
      <c r="IBL10" s="1"/>
      <c r="IBM10" s="1"/>
      <c r="IBN10" s="1"/>
      <c r="IBO10" s="1"/>
      <c r="IBP10" s="1"/>
      <c r="IBQ10" s="1"/>
      <c r="IBR10" s="1"/>
      <c r="IBS10" s="1"/>
      <c r="IBT10" s="1"/>
      <c r="IBU10" s="1"/>
      <c r="IBV10" s="1"/>
      <c r="IBW10" s="1"/>
      <c r="IBX10" s="1"/>
      <c r="IBY10" s="1"/>
      <c r="IBZ10" s="1"/>
      <c r="ICA10" s="1"/>
      <c r="ICB10" s="1"/>
      <c r="ICC10" s="1"/>
      <c r="ICD10" s="1"/>
      <c r="ICE10" s="1"/>
      <c r="ICF10" s="1"/>
      <c r="ICG10" s="1"/>
      <c r="ICH10" s="1"/>
      <c r="ICI10" s="1"/>
      <c r="ICJ10" s="1"/>
      <c r="ICK10" s="1"/>
      <c r="ICL10" s="1"/>
      <c r="ICM10" s="1"/>
      <c r="ICN10" s="1"/>
      <c r="ICO10" s="1"/>
      <c r="ICP10" s="1"/>
      <c r="ICQ10" s="1"/>
      <c r="ICR10" s="1"/>
      <c r="ICS10" s="1"/>
      <c r="ICT10" s="1"/>
      <c r="ICU10" s="1"/>
      <c r="ICV10" s="1"/>
      <c r="ICW10" s="1"/>
      <c r="ICX10" s="1"/>
      <c r="ICY10" s="1"/>
      <c r="ICZ10" s="1"/>
      <c r="IDA10" s="1"/>
      <c r="IDB10" s="1"/>
      <c r="IDC10" s="1"/>
      <c r="IDD10" s="1"/>
      <c r="IDE10" s="1"/>
      <c r="IDF10" s="1"/>
      <c r="IDG10" s="1"/>
      <c r="IDH10" s="1"/>
      <c r="IDI10" s="1"/>
      <c r="IDJ10" s="1"/>
      <c r="IDK10" s="1"/>
      <c r="IDL10" s="1"/>
      <c r="IDM10" s="1"/>
      <c r="IDN10" s="1"/>
      <c r="IDO10" s="1"/>
      <c r="IDP10" s="1"/>
      <c r="IDQ10" s="1"/>
      <c r="IDR10" s="1"/>
      <c r="IDS10" s="1"/>
      <c r="IDT10" s="1"/>
      <c r="IDU10" s="1"/>
      <c r="IDV10" s="1"/>
      <c r="IDW10" s="1"/>
      <c r="IDX10" s="1"/>
      <c r="IDY10" s="1"/>
      <c r="IDZ10" s="1"/>
      <c r="IEA10" s="1"/>
      <c r="IEB10" s="1"/>
      <c r="IEC10" s="1"/>
      <c r="IED10" s="1"/>
      <c r="IEE10" s="1"/>
      <c r="IEF10" s="1"/>
      <c r="IEG10" s="1"/>
      <c r="IEH10" s="1"/>
      <c r="IEI10" s="1"/>
      <c r="IEJ10" s="1"/>
      <c r="IEK10" s="1"/>
      <c r="IEL10" s="1"/>
      <c r="IEM10" s="1"/>
      <c r="IEN10" s="1"/>
      <c r="IEO10" s="1"/>
      <c r="IEP10" s="1"/>
      <c r="IEQ10" s="1"/>
      <c r="IER10" s="1"/>
      <c r="IES10" s="1"/>
      <c r="IET10" s="1"/>
      <c r="IEU10" s="1"/>
      <c r="IEV10" s="1"/>
      <c r="IEW10" s="1"/>
      <c r="IEX10" s="1"/>
      <c r="IEY10" s="1"/>
      <c r="IEZ10" s="1"/>
      <c r="IFA10" s="1"/>
      <c r="IFB10" s="1"/>
      <c r="IFC10" s="1"/>
      <c r="IFD10" s="1"/>
      <c r="IFE10" s="1"/>
      <c r="IFF10" s="1"/>
      <c r="IFG10" s="1"/>
      <c r="IFH10" s="1"/>
      <c r="IFI10" s="1"/>
      <c r="IFJ10" s="1"/>
      <c r="IFK10" s="1"/>
      <c r="IFL10" s="1"/>
      <c r="IFM10" s="1"/>
      <c r="IFN10" s="1"/>
      <c r="IFO10" s="1"/>
      <c r="IFP10" s="1"/>
      <c r="IFQ10" s="1"/>
      <c r="IFR10" s="1"/>
      <c r="IFS10" s="1"/>
      <c r="IFT10" s="1"/>
      <c r="IFU10" s="1"/>
      <c r="IFV10" s="1"/>
      <c r="IFW10" s="1"/>
      <c r="IFX10" s="1"/>
      <c r="IFY10" s="1"/>
      <c r="IFZ10" s="1"/>
      <c r="IGA10" s="1"/>
      <c r="IGB10" s="1"/>
      <c r="IGC10" s="1"/>
      <c r="IGD10" s="1"/>
      <c r="IGE10" s="1"/>
      <c r="IGF10" s="1"/>
      <c r="IGG10" s="1"/>
      <c r="IGH10" s="1"/>
      <c r="IGI10" s="1"/>
      <c r="IGJ10" s="1"/>
      <c r="IGK10" s="1"/>
      <c r="IGL10" s="1"/>
      <c r="IGM10" s="1"/>
      <c r="IGN10" s="1"/>
      <c r="IGO10" s="1"/>
      <c r="IGP10" s="1"/>
      <c r="IGQ10" s="1"/>
      <c r="IGR10" s="1"/>
      <c r="IGS10" s="1"/>
      <c r="IGT10" s="1"/>
      <c r="IGU10" s="1"/>
      <c r="IGV10" s="1"/>
      <c r="IGW10" s="1"/>
      <c r="IGX10" s="1"/>
      <c r="IGY10" s="1"/>
      <c r="IGZ10" s="1"/>
      <c r="IHA10" s="1"/>
      <c r="IHB10" s="1"/>
      <c r="IHC10" s="1"/>
      <c r="IHD10" s="1"/>
      <c r="IHE10" s="1"/>
      <c r="IHF10" s="1"/>
      <c r="IHG10" s="1"/>
      <c r="IHH10" s="1"/>
      <c r="IHI10" s="1"/>
      <c r="IHJ10" s="1"/>
      <c r="IHK10" s="1"/>
      <c r="IHL10" s="1"/>
      <c r="IHM10" s="1"/>
      <c r="IHN10" s="1"/>
      <c r="IHO10" s="1"/>
      <c r="IHP10" s="1"/>
      <c r="IHQ10" s="1"/>
      <c r="IHR10" s="1"/>
      <c r="IHS10" s="1"/>
      <c r="IHT10" s="1"/>
      <c r="IHU10" s="1"/>
      <c r="IHV10" s="1"/>
      <c r="IHW10" s="1"/>
      <c r="IHX10" s="1"/>
      <c r="IHY10" s="1"/>
      <c r="IHZ10" s="1"/>
      <c r="IIA10" s="1"/>
      <c r="IIB10" s="1"/>
      <c r="IIC10" s="1"/>
      <c r="IID10" s="1"/>
      <c r="IIE10" s="1"/>
      <c r="IIF10" s="1"/>
      <c r="IIG10" s="1"/>
      <c r="IIH10" s="1"/>
      <c r="III10" s="1"/>
      <c r="IIJ10" s="1"/>
      <c r="IIK10" s="1"/>
      <c r="IIL10" s="1"/>
      <c r="IIM10" s="1"/>
      <c r="IIN10" s="1"/>
      <c r="IIO10" s="1"/>
      <c r="IIP10" s="1"/>
      <c r="IIQ10" s="1"/>
      <c r="IIR10" s="1"/>
      <c r="IIS10" s="1"/>
      <c r="IIT10" s="1"/>
      <c r="IIU10" s="1"/>
      <c r="IIV10" s="1"/>
      <c r="IIW10" s="1"/>
      <c r="IIX10" s="1"/>
      <c r="IIY10" s="1"/>
      <c r="IIZ10" s="1"/>
      <c r="IJA10" s="1"/>
      <c r="IJB10" s="1"/>
      <c r="IJC10" s="1"/>
      <c r="IJD10" s="1"/>
      <c r="IJE10" s="1"/>
      <c r="IJF10" s="1"/>
      <c r="IJG10" s="1"/>
      <c r="IJH10" s="1"/>
      <c r="IJI10" s="1"/>
      <c r="IJJ10" s="1"/>
      <c r="IJK10" s="1"/>
      <c r="IJL10" s="1"/>
      <c r="IJM10" s="1"/>
      <c r="IJN10" s="1"/>
      <c r="IJO10" s="1"/>
      <c r="IJP10" s="1"/>
      <c r="IJQ10" s="1"/>
      <c r="IJR10" s="1"/>
      <c r="IJS10" s="1"/>
      <c r="IJT10" s="1"/>
      <c r="IJU10" s="1"/>
      <c r="IJV10" s="1"/>
      <c r="IJW10" s="1"/>
      <c r="IJX10" s="1"/>
      <c r="IJY10" s="1"/>
      <c r="IJZ10" s="1"/>
      <c r="IKA10" s="1"/>
      <c r="IKB10" s="1"/>
      <c r="IKC10" s="1"/>
      <c r="IKD10" s="1"/>
      <c r="IKE10" s="1"/>
      <c r="IKF10" s="1"/>
      <c r="IKG10" s="1"/>
      <c r="IKH10" s="1"/>
      <c r="IKI10" s="1"/>
      <c r="IKJ10" s="1"/>
      <c r="IKK10" s="1"/>
      <c r="IKL10" s="1"/>
      <c r="IKM10" s="1"/>
      <c r="IKN10" s="1"/>
      <c r="IKO10" s="1"/>
      <c r="IKP10" s="1"/>
      <c r="IKQ10" s="1"/>
      <c r="IKR10" s="1"/>
      <c r="IKS10" s="1"/>
      <c r="IKT10" s="1"/>
      <c r="IKU10" s="1"/>
      <c r="IKV10" s="1"/>
      <c r="IKW10" s="1"/>
      <c r="IKX10" s="1"/>
      <c r="IKY10" s="1"/>
      <c r="IKZ10" s="1"/>
      <c r="ILA10" s="1"/>
      <c r="ILB10" s="1"/>
      <c r="ILC10" s="1"/>
      <c r="ILD10" s="1"/>
      <c r="ILE10" s="1"/>
      <c r="ILF10" s="1"/>
      <c r="ILG10" s="1"/>
      <c r="ILH10" s="1"/>
      <c r="ILI10" s="1"/>
      <c r="ILJ10" s="1"/>
      <c r="ILK10" s="1"/>
      <c r="ILL10" s="1"/>
      <c r="ILM10" s="1"/>
      <c r="ILN10" s="1"/>
      <c r="ILO10" s="1"/>
      <c r="ILP10" s="1"/>
      <c r="ILQ10" s="1"/>
      <c r="ILR10" s="1"/>
      <c r="ILS10" s="1"/>
      <c r="ILT10" s="1"/>
      <c r="ILU10" s="1"/>
      <c r="ILV10" s="1"/>
      <c r="ILW10" s="1"/>
      <c r="ILX10" s="1"/>
      <c r="ILY10" s="1"/>
      <c r="ILZ10" s="1"/>
      <c r="IMA10" s="1"/>
      <c r="IMB10" s="1"/>
      <c r="IMC10" s="1"/>
      <c r="IMD10" s="1"/>
      <c r="IME10" s="1"/>
      <c r="IMF10" s="1"/>
      <c r="IMG10" s="1"/>
      <c r="IMH10" s="1"/>
      <c r="IMI10" s="1"/>
      <c r="IMJ10" s="1"/>
      <c r="IMK10" s="1"/>
      <c r="IML10" s="1"/>
      <c r="IMM10" s="1"/>
      <c r="IMN10" s="1"/>
      <c r="IMO10" s="1"/>
      <c r="IMP10" s="1"/>
      <c r="IMQ10" s="1"/>
      <c r="IMR10" s="1"/>
      <c r="IMS10" s="1"/>
      <c r="IMT10" s="1"/>
      <c r="IMU10" s="1"/>
      <c r="IMV10" s="1"/>
      <c r="IMW10" s="1"/>
      <c r="IMX10" s="1"/>
      <c r="IMY10" s="1"/>
      <c r="IMZ10" s="1"/>
      <c r="INA10" s="1"/>
      <c r="INB10" s="1"/>
      <c r="INC10" s="1"/>
      <c r="IND10" s="1"/>
      <c r="INE10" s="1"/>
      <c r="INF10" s="1"/>
      <c r="ING10" s="1"/>
      <c r="INH10" s="1"/>
      <c r="INI10" s="1"/>
      <c r="INJ10" s="1"/>
      <c r="INK10" s="1"/>
      <c r="INL10" s="1"/>
      <c r="INM10" s="1"/>
      <c r="INN10" s="1"/>
      <c r="INO10" s="1"/>
      <c r="INP10" s="1"/>
      <c r="INQ10" s="1"/>
      <c r="INR10" s="1"/>
      <c r="INS10" s="1"/>
      <c r="INT10" s="1"/>
      <c r="INU10" s="1"/>
      <c r="INV10" s="1"/>
      <c r="INW10" s="1"/>
      <c r="INX10" s="1"/>
      <c r="INY10" s="1"/>
      <c r="INZ10" s="1"/>
      <c r="IOA10" s="1"/>
      <c r="IOB10" s="1"/>
      <c r="IOC10" s="1"/>
      <c r="IOD10" s="1"/>
      <c r="IOE10" s="1"/>
      <c r="IOF10" s="1"/>
      <c r="IOG10" s="1"/>
      <c r="IOH10" s="1"/>
      <c r="IOI10" s="1"/>
      <c r="IOJ10" s="1"/>
      <c r="IOK10" s="1"/>
      <c r="IOL10" s="1"/>
      <c r="IOM10" s="1"/>
      <c r="ION10" s="1"/>
      <c r="IOO10" s="1"/>
      <c r="IOP10" s="1"/>
      <c r="IOQ10" s="1"/>
      <c r="IOR10" s="1"/>
      <c r="IOS10" s="1"/>
      <c r="IOT10" s="1"/>
      <c r="IOU10" s="1"/>
      <c r="IOV10" s="1"/>
      <c r="IOW10" s="1"/>
      <c r="IOX10" s="1"/>
      <c r="IOY10" s="1"/>
      <c r="IOZ10" s="1"/>
      <c r="IPA10" s="1"/>
      <c r="IPB10" s="1"/>
      <c r="IPC10" s="1"/>
      <c r="IPD10" s="1"/>
      <c r="IPE10" s="1"/>
      <c r="IPF10" s="1"/>
      <c r="IPG10" s="1"/>
      <c r="IPH10" s="1"/>
      <c r="IPI10" s="1"/>
      <c r="IPJ10" s="1"/>
      <c r="IPK10" s="1"/>
      <c r="IPL10" s="1"/>
      <c r="IPM10" s="1"/>
      <c r="IPN10" s="1"/>
      <c r="IPO10" s="1"/>
      <c r="IPP10" s="1"/>
      <c r="IPQ10" s="1"/>
      <c r="IPR10" s="1"/>
      <c r="IPS10" s="1"/>
      <c r="IPT10" s="1"/>
      <c r="IPU10" s="1"/>
      <c r="IPV10" s="1"/>
      <c r="IPW10" s="1"/>
      <c r="IPX10" s="1"/>
      <c r="IPY10" s="1"/>
      <c r="IPZ10" s="1"/>
      <c r="IQA10" s="1"/>
      <c r="IQB10" s="1"/>
      <c r="IQC10" s="1"/>
      <c r="IQD10" s="1"/>
      <c r="IQE10" s="1"/>
      <c r="IQF10" s="1"/>
      <c r="IQG10" s="1"/>
      <c r="IQH10" s="1"/>
      <c r="IQI10" s="1"/>
      <c r="IQJ10" s="1"/>
      <c r="IQK10" s="1"/>
      <c r="IQL10" s="1"/>
      <c r="IQM10" s="1"/>
      <c r="IQN10" s="1"/>
      <c r="IQO10" s="1"/>
      <c r="IQP10" s="1"/>
      <c r="IQQ10" s="1"/>
      <c r="IQR10" s="1"/>
      <c r="IQS10" s="1"/>
      <c r="IQT10" s="1"/>
      <c r="IQU10" s="1"/>
      <c r="IQV10" s="1"/>
      <c r="IQW10" s="1"/>
      <c r="IQX10" s="1"/>
      <c r="IQY10" s="1"/>
      <c r="IQZ10" s="1"/>
      <c r="IRA10" s="1"/>
      <c r="IRB10" s="1"/>
      <c r="IRC10" s="1"/>
      <c r="IRD10" s="1"/>
      <c r="IRE10" s="1"/>
      <c r="IRF10" s="1"/>
      <c r="IRG10" s="1"/>
      <c r="IRH10" s="1"/>
      <c r="IRI10" s="1"/>
      <c r="IRJ10" s="1"/>
      <c r="IRK10" s="1"/>
      <c r="IRL10" s="1"/>
      <c r="IRM10" s="1"/>
      <c r="IRN10" s="1"/>
      <c r="IRO10" s="1"/>
      <c r="IRP10" s="1"/>
      <c r="IRQ10" s="1"/>
      <c r="IRR10" s="1"/>
      <c r="IRS10" s="1"/>
      <c r="IRT10" s="1"/>
      <c r="IRU10" s="1"/>
      <c r="IRV10" s="1"/>
      <c r="IRW10" s="1"/>
      <c r="IRX10" s="1"/>
      <c r="IRY10" s="1"/>
      <c r="IRZ10" s="1"/>
      <c r="ISA10" s="1"/>
      <c r="ISB10" s="1"/>
      <c r="ISC10" s="1"/>
      <c r="ISD10" s="1"/>
      <c r="ISE10" s="1"/>
      <c r="ISF10" s="1"/>
      <c r="ISG10" s="1"/>
      <c r="ISH10" s="1"/>
      <c r="ISI10" s="1"/>
      <c r="ISJ10" s="1"/>
      <c r="ISK10" s="1"/>
      <c r="ISL10" s="1"/>
      <c r="ISM10" s="1"/>
      <c r="ISN10" s="1"/>
      <c r="ISO10" s="1"/>
      <c r="ISP10" s="1"/>
      <c r="ISQ10" s="1"/>
      <c r="ISR10" s="1"/>
      <c r="ISS10" s="1"/>
      <c r="IST10" s="1"/>
      <c r="ISU10" s="1"/>
      <c r="ISV10" s="1"/>
      <c r="ISW10" s="1"/>
      <c r="ISX10" s="1"/>
      <c r="ISY10" s="1"/>
      <c r="ISZ10" s="1"/>
      <c r="ITA10" s="1"/>
      <c r="ITB10" s="1"/>
      <c r="ITC10" s="1"/>
      <c r="ITD10" s="1"/>
      <c r="ITE10" s="1"/>
      <c r="ITF10" s="1"/>
      <c r="ITG10" s="1"/>
      <c r="ITH10" s="1"/>
      <c r="ITI10" s="1"/>
      <c r="ITJ10" s="1"/>
      <c r="ITK10" s="1"/>
      <c r="ITL10" s="1"/>
      <c r="ITM10" s="1"/>
      <c r="ITN10" s="1"/>
      <c r="ITO10" s="1"/>
      <c r="ITP10" s="1"/>
      <c r="ITQ10" s="1"/>
      <c r="ITR10" s="1"/>
      <c r="ITS10" s="1"/>
      <c r="ITT10" s="1"/>
      <c r="ITU10" s="1"/>
      <c r="ITV10" s="1"/>
      <c r="ITW10" s="1"/>
      <c r="ITX10" s="1"/>
      <c r="ITY10" s="1"/>
      <c r="ITZ10" s="1"/>
      <c r="IUA10" s="1"/>
      <c r="IUB10" s="1"/>
      <c r="IUC10" s="1"/>
      <c r="IUD10" s="1"/>
      <c r="IUE10" s="1"/>
      <c r="IUF10" s="1"/>
      <c r="IUG10" s="1"/>
      <c r="IUH10" s="1"/>
      <c r="IUI10" s="1"/>
      <c r="IUJ10" s="1"/>
      <c r="IUK10" s="1"/>
      <c r="IUL10" s="1"/>
      <c r="IUM10" s="1"/>
      <c r="IUN10" s="1"/>
      <c r="IUO10" s="1"/>
      <c r="IUP10" s="1"/>
      <c r="IUQ10" s="1"/>
      <c r="IUR10" s="1"/>
      <c r="IUS10" s="1"/>
      <c r="IUT10" s="1"/>
      <c r="IUU10" s="1"/>
      <c r="IUV10" s="1"/>
      <c r="IUW10" s="1"/>
      <c r="IUX10" s="1"/>
      <c r="IUY10" s="1"/>
      <c r="IUZ10" s="1"/>
      <c r="IVA10" s="1"/>
      <c r="IVB10" s="1"/>
      <c r="IVC10" s="1"/>
      <c r="IVD10" s="1"/>
      <c r="IVE10" s="1"/>
      <c r="IVF10" s="1"/>
      <c r="IVG10" s="1"/>
      <c r="IVH10" s="1"/>
      <c r="IVI10" s="1"/>
      <c r="IVJ10" s="1"/>
      <c r="IVK10" s="1"/>
      <c r="IVL10" s="1"/>
      <c r="IVM10" s="1"/>
      <c r="IVN10" s="1"/>
      <c r="IVO10" s="1"/>
      <c r="IVP10" s="1"/>
      <c r="IVQ10" s="1"/>
      <c r="IVR10" s="1"/>
      <c r="IVS10" s="1"/>
      <c r="IVT10" s="1"/>
      <c r="IVU10" s="1"/>
      <c r="IVV10" s="1"/>
      <c r="IVW10" s="1"/>
      <c r="IVX10" s="1"/>
      <c r="IVY10" s="1"/>
      <c r="IVZ10" s="1"/>
      <c r="IWA10" s="1"/>
      <c r="IWB10" s="1"/>
      <c r="IWC10" s="1"/>
      <c r="IWD10" s="1"/>
      <c r="IWE10" s="1"/>
      <c r="IWF10" s="1"/>
      <c r="IWG10" s="1"/>
      <c r="IWH10" s="1"/>
      <c r="IWI10" s="1"/>
      <c r="IWJ10" s="1"/>
      <c r="IWK10" s="1"/>
      <c r="IWL10" s="1"/>
      <c r="IWM10" s="1"/>
      <c r="IWN10" s="1"/>
      <c r="IWO10" s="1"/>
      <c r="IWP10" s="1"/>
      <c r="IWQ10" s="1"/>
      <c r="IWR10" s="1"/>
      <c r="IWS10" s="1"/>
      <c r="IWT10" s="1"/>
      <c r="IWU10" s="1"/>
      <c r="IWV10" s="1"/>
      <c r="IWW10" s="1"/>
      <c r="IWX10" s="1"/>
      <c r="IWY10" s="1"/>
      <c r="IWZ10" s="1"/>
      <c r="IXA10" s="1"/>
      <c r="IXB10" s="1"/>
      <c r="IXC10" s="1"/>
      <c r="IXD10" s="1"/>
      <c r="IXE10" s="1"/>
      <c r="IXF10" s="1"/>
      <c r="IXG10" s="1"/>
      <c r="IXH10" s="1"/>
      <c r="IXI10" s="1"/>
      <c r="IXJ10" s="1"/>
      <c r="IXK10" s="1"/>
      <c r="IXL10" s="1"/>
      <c r="IXM10" s="1"/>
      <c r="IXN10" s="1"/>
      <c r="IXO10" s="1"/>
      <c r="IXP10" s="1"/>
      <c r="IXQ10" s="1"/>
      <c r="IXR10" s="1"/>
      <c r="IXS10" s="1"/>
      <c r="IXT10" s="1"/>
      <c r="IXU10" s="1"/>
      <c r="IXV10" s="1"/>
      <c r="IXW10" s="1"/>
      <c r="IXX10" s="1"/>
      <c r="IXY10" s="1"/>
      <c r="IXZ10" s="1"/>
      <c r="IYA10" s="1"/>
      <c r="IYB10" s="1"/>
      <c r="IYC10" s="1"/>
      <c r="IYD10" s="1"/>
      <c r="IYE10" s="1"/>
      <c r="IYF10" s="1"/>
      <c r="IYG10" s="1"/>
      <c r="IYH10" s="1"/>
      <c r="IYI10" s="1"/>
      <c r="IYJ10" s="1"/>
      <c r="IYK10" s="1"/>
      <c r="IYL10" s="1"/>
      <c r="IYM10" s="1"/>
      <c r="IYN10" s="1"/>
      <c r="IYO10" s="1"/>
      <c r="IYP10" s="1"/>
      <c r="IYQ10" s="1"/>
      <c r="IYR10" s="1"/>
      <c r="IYS10" s="1"/>
      <c r="IYT10" s="1"/>
      <c r="IYU10" s="1"/>
      <c r="IYV10" s="1"/>
      <c r="IYW10" s="1"/>
      <c r="IYX10" s="1"/>
      <c r="IYY10" s="1"/>
      <c r="IYZ10" s="1"/>
      <c r="IZA10" s="1"/>
      <c r="IZB10" s="1"/>
      <c r="IZC10" s="1"/>
      <c r="IZD10" s="1"/>
      <c r="IZE10" s="1"/>
      <c r="IZF10" s="1"/>
      <c r="IZG10" s="1"/>
      <c r="IZH10" s="1"/>
      <c r="IZI10" s="1"/>
      <c r="IZJ10" s="1"/>
      <c r="IZK10" s="1"/>
      <c r="IZL10" s="1"/>
      <c r="IZM10" s="1"/>
      <c r="IZN10" s="1"/>
      <c r="IZO10" s="1"/>
      <c r="IZP10" s="1"/>
      <c r="IZQ10" s="1"/>
      <c r="IZR10" s="1"/>
      <c r="IZS10" s="1"/>
      <c r="IZT10" s="1"/>
      <c r="IZU10" s="1"/>
      <c r="IZV10" s="1"/>
      <c r="IZW10" s="1"/>
      <c r="IZX10" s="1"/>
      <c r="IZY10" s="1"/>
      <c r="IZZ10" s="1"/>
      <c r="JAA10" s="1"/>
      <c r="JAB10" s="1"/>
      <c r="JAC10" s="1"/>
      <c r="JAD10" s="1"/>
      <c r="JAE10" s="1"/>
      <c r="JAF10" s="1"/>
      <c r="JAG10" s="1"/>
      <c r="JAH10" s="1"/>
      <c r="JAI10" s="1"/>
      <c r="JAJ10" s="1"/>
      <c r="JAK10" s="1"/>
      <c r="JAL10" s="1"/>
      <c r="JAM10" s="1"/>
      <c r="JAN10" s="1"/>
      <c r="JAO10" s="1"/>
      <c r="JAP10" s="1"/>
      <c r="JAQ10" s="1"/>
      <c r="JAR10" s="1"/>
      <c r="JAS10" s="1"/>
      <c r="JAT10" s="1"/>
      <c r="JAU10" s="1"/>
      <c r="JAV10" s="1"/>
      <c r="JAW10" s="1"/>
      <c r="JAX10" s="1"/>
      <c r="JAY10" s="1"/>
      <c r="JAZ10" s="1"/>
      <c r="JBA10" s="1"/>
      <c r="JBB10" s="1"/>
      <c r="JBC10" s="1"/>
      <c r="JBD10" s="1"/>
      <c r="JBE10" s="1"/>
      <c r="JBF10" s="1"/>
      <c r="JBG10" s="1"/>
      <c r="JBH10" s="1"/>
      <c r="JBI10" s="1"/>
      <c r="JBJ10" s="1"/>
      <c r="JBK10" s="1"/>
      <c r="JBL10" s="1"/>
      <c r="JBM10" s="1"/>
      <c r="JBN10" s="1"/>
      <c r="JBO10" s="1"/>
      <c r="JBP10" s="1"/>
      <c r="JBQ10" s="1"/>
      <c r="JBR10" s="1"/>
      <c r="JBS10" s="1"/>
      <c r="JBT10" s="1"/>
      <c r="JBU10" s="1"/>
      <c r="JBV10" s="1"/>
      <c r="JBW10" s="1"/>
      <c r="JBX10" s="1"/>
      <c r="JBY10" s="1"/>
      <c r="JBZ10" s="1"/>
      <c r="JCA10" s="1"/>
      <c r="JCB10" s="1"/>
      <c r="JCC10" s="1"/>
      <c r="JCD10" s="1"/>
      <c r="JCE10" s="1"/>
      <c r="JCF10" s="1"/>
      <c r="JCG10" s="1"/>
      <c r="JCH10" s="1"/>
      <c r="JCI10" s="1"/>
      <c r="JCJ10" s="1"/>
      <c r="JCK10" s="1"/>
      <c r="JCL10" s="1"/>
      <c r="JCM10" s="1"/>
      <c r="JCN10" s="1"/>
      <c r="JCO10" s="1"/>
      <c r="JCP10" s="1"/>
      <c r="JCQ10" s="1"/>
      <c r="JCR10" s="1"/>
      <c r="JCS10" s="1"/>
      <c r="JCT10" s="1"/>
      <c r="JCU10" s="1"/>
      <c r="JCV10" s="1"/>
      <c r="JCW10" s="1"/>
      <c r="JCX10" s="1"/>
      <c r="JCY10" s="1"/>
      <c r="JCZ10" s="1"/>
      <c r="JDA10" s="1"/>
      <c r="JDB10" s="1"/>
      <c r="JDC10" s="1"/>
      <c r="JDD10" s="1"/>
      <c r="JDE10" s="1"/>
      <c r="JDF10" s="1"/>
      <c r="JDG10" s="1"/>
      <c r="JDH10" s="1"/>
      <c r="JDI10" s="1"/>
      <c r="JDJ10" s="1"/>
      <c r="JDK10" s="1"/>
      <c r="JDL10" s="1"/>
      <c r="JDM10" s="1"/>
      <c r="JDN10" s="1"/>
      <c r="JDO10" s="1"/>
      <c r="JDP10" s="1"/>
      <c r="JDQ10" s="1"/>
      <c r="JDR10" s="1"/>
      <c r="JDS10" s="1"/>
      <c r="JDT10" s="1"/>
      <c r="JDU10" s="1"/>
      <c r="JDV10" s="1"/>
      <c r="JDW10" s="1"/>
      <c r="JDX10" s="1"/>
      <c r="JDY10" s="1"/>
      <c r="JDZ10" s="1"/>
      <c r="JEA10" s="1"/>
      <c r="JEB10" s="1"/>
      <c r="JEC10" s="1"/>
      <c r="JED10" s="1"/>
      <c r="JEE10" s="1"/>
      <c r="JEF10" s="1"/>
      <c r="JEG10" s="1"/>
      <c r="JEH10" s="1"/>
      <c r="JEI10" s="1"/>
      <c r="JEJ10" s="1"/>
      <c r="JEK10" s="1"/>
      <c r="JEL10" s="1"/>
      <c r="JEM10" s="1"/>
      <c r="JEN10" s="1"/>
      <c r="JEO10" s="1"/>
      <c r="JEP10" s="1"/>
      <c r="JEQ10" s="1"/>
      <c r="JER10" s="1"/>
      <c r="JES10" s="1"/>
      <c r="JET10" s="1"/>
      <c r="JEU10" s="1"/>
      <c r="JEV10" s="1"/>
      <c r="JEW10" s="1"/>
      <c r="JEX10" s="1"/>
      <c r="JEY10" s="1"/>
      <c r="JEZ10" s="1"/>
      <c r="JFA10" s="1"/>
      <c r="JFB10" s="1"/>
      <c r="JFC10" s="1"/>
      <c r="JFD10" s="1"/>
      <c r="JFE10" s="1"/>
      <c r="JFF10" s="1"/>
      <c r="JFG10" s="1"/>
      <c r="JFH10" s="1"/>
      <c r="JFI10" s="1"/>
      <c r="JFJ10" s="1"/>
      <c r="JFK10" s="1"/>
      <c r="JFL10" s="1"/>
      <c r="JFM10" s="1"/>
      <c r="JFN10" s="1"/>
      <c r="JFO10" s="1"/>
      <c r="JFP10" s="1"/>
      <c r="JFQ10" s="1"/>
      <c r="JFR10" s="1"/>
      <c r="JFS10" s="1"/>
      <c r="JFT10" s="1"/>
      <c r="JFU10" s="1"/>
      <c r="JFV10" s="1"/>
      <c r="JFW10" s="1"/>
      <c r="JFX10" s="1"/>
      <c r="JFY10" s="1"/>
      <c r="JFZ10" s="1"/>
      <c r="JGA10" s="1"/>
      <c r="JGB10" s="1"/>
      <c r="JGC10" s="1"/>
      <c r="JGD10" s="1"/>
      <c r="JGE10" s="1"/>
      <c r="JGF10" s="1"/>
      <c r="JGG10" s="1"/>
      <c r="JGH10" s="1"/>
      <c r="JGI10" s="1"/>
      <c r="JGJ10" s="1"/>
      <c r="JGK10" s="1"/>
      <c r="JGL10" s="1"/>
      <c r="JGM10" s="1"/>
      <c r="JGN10" s="1"/>
      <c r="JGO10" s="1"/>
      <c r="JGP10" s="1"/>
      <c r="JGQ10" s="1"/>
      <c r="JGR10" s="1"/>
      <c r="JGS10" s="1"/>
      <c r="JGT10" s="1"/>
      <c r="JGU10" s="1"/>
      <c r="JGV10" s="1"/>
      <c r="JGW10" s="1"/>
      <c r="JGX10" s="1"/>
      <c r="JGY10" s="1"/>
      <c r="JGZ10" s="1"/>
      <c r="JHA10" s="1"/>
      <c r="JHB10" s="1"/>
      <c r="JHC10" s="1"/>
      <c r="JHD10" s="1"/>
      <c r="JHE10" s="1"/>
      <c r="JHF10" s="1"/>
      <c r="JHG10" s="1"/>
      <c r="JHH10" s="1"/>
      <c r="JHI10" s="1"/>
      <c r="JHJ10" s="1"/>
      <c r="JHK10" s="1"/>
      <c r="JHL10" s="1"/>
      <c r="JHM10" s="1"/>
      <c r="JHN10" s="1"/>
      <c r="JHO10" s="1"/>
      <c r="JHP10" s="1"/>
      <c r="JHQ10" s="1"/>
      <c r="JHR10" s="1"/>
      <c r="JHS10" s="1"/>
      <c r="JHT10" s="1"/>
      <c r="JHU10" s="1"/>
      <c r="JHV10" s="1"/>
      <c r="JHW10" s="1"/>
      <c r="JHX10" s="1"/>
      <c r="JHY10" s="1"/>
      <c r="JHZ10" s="1"/>
      <c r="JIA10" s="1"/>
      <c r="JIB10" s="1"/>
      <c r="JIC10" s="1"/>
      <c r="JID10" s="1"/>
      <c r="JIE10" s="1"/>
      <c r="JIF10" s="1"/>
      <c r="JIG10" s="1"/>
      <c r="JIH10" s="1"/>
      <c r="JII10" s="1"/>
      <c r="JIJ10" s="1"/>
      <c r="JIK10" s="1"/>
      <c r="JIL10" s="1"/>
      <c r="JIM10" s="1"/>
      <c r="JIN10" s="1"/>
      <c r="JIO10" s="1"/>
      <c r="JIP10" s="1"/>
      <c r="JIQ10" s="1"/>
      <c r="JIR10" s="1"/>
      <c r="JIS10" s="1"/>
      <c r="JIT10" s="1"/>
      <c r="JIU10" s="1"/>
      <c r="JIV10" s="1"/>
      <c r="JIW10" s="1"/>
      <c r="JIX10" s="1"/>
      <c r="JIY10" s="1"/>
      <c r="JIZ10" s="1"/>
      <c r="JJA10" s="1"/>
      <c r="JJB10" s="1"/>
      <c r="JJC10" s="1"/>
      <c r="JJD10" s="1"/>
      <c r="JJE10" s="1"/>
      <c r="JJF10" s="1"/>
      <c r="JJG10" s="1"/>
      <c r="JJH10" s="1"/>
      <c r="JJI10" s="1"/>
      <c r="JJJ10" s="1"/>
      <c r="JJK10" s="1"/>
      <c r="JJL10" s="1"/>
      <c r="JJM10" s="1"/>
      <c r="JJN10" s="1"/>
      <c r="JJO10" s="1"/>
      <c r="JJP10" s="1"/>
      <c r="JJQ10" s="1"/>
      <c r="JJR10" s="1"/>
      <c r="JJS10" s="1"/>
      <c r="JJT10" s="1"/>
      <c r="JJU10" s="1"/>
      <c r="JJV10" s="1"/>
      <c r="JJW10" s="1"/>
      <c r="JJX10" s="1"/>
      <c r="JJY10" s="1"/>
      <c r="JJZ10" s="1"/>
      <c r="JKA10" s="1"/>
      <c r="JKB10" s="1"/>
      <c r="JKC10" s="1"/>
      <c r="JKD10" s="1"/>
      <c r="JKE10" s="1"/>
      <c r="JKF10" s="1"/>
      <c r="JKG10" s="1"/>
      <c r="JKH10" s="1"/>
      <c r="JKI10" s="1"/>
      <c r="JKJ10" s="1"/>
      <c r="JKK10" s="1"/>
      <c r="JKL10" s="1"/>
      <c r="JKM10" s="1"/>
      <c r="JKN10" s="1"/>
      <c r="JKO10" s="1"/>
      <c r="JKP10" s="1"/>
      <c r="JKQ10" s="1"/>
      <c r="JKR10" s="1"/>
      <c r="JKS10" s="1"/>
      <c r="JKT10" s="1"/>
      <c r="JKU10" s="1"/>
      <c r="JKV10" s="1"/>
      <c r="JKW10" s="1"/>
      <c r="JKX10" s="1"/>
      <c r="JKY10" s="1"/>
      <c r="JKZ10" s="1"/>
      <c r="JLA10" s="1"/>
      <c r="JLB10" s="1"/>
      <c r="JLC10" s="1"/>
      <c r="JLD10" s="1"/>
      <c r="JLE10" s="1"/>
      <c r="JLF10" s="1"/>
      <c r="JLG10" s="1"/>
      <c r="JLH10" s="1"/>
      <c r="JLI10" s="1"/>
      <c r="JLJ10" s="1"/>
      <c r="JLK10" s="1"/>
      <c r="JLL10" s="1"/>
      <c r="JLM10" s="1"/>
      <c r="JLN10" s="1"/>
      <c r="JLO10" s="1"/>
      <c r="JLP10" s="1"/>
      <c r="JLQ10" s="1"/>
      <c r="JLR10" s="1"/>
      <c r="JLS10" s="1"/>
      <c r="JLT10" s="1"/>
      <c r="JLU10" s="1"/>
      <c r="JLV10" s="1"/>
      <c r="JLW10" s="1"/>
      <c r="JLX10" s="1"/>
      <c r="JLY10" s="1"/>
      <c r="JLZ10" s="1"/>
      <c r="JMA10" s="1"/>
      <c r="JMB10" s="1"/>
      <c r="JMC10" s="1"/>
      <c r="JMD10" s="1"/>
      <c r="JME10" s="1"/>
      <c r="JMF10" s="1"/>
      <c r="JMG10" s="1"/>
      <c r="JMH10" s="1"/>
      <c r="JMI10" s="1"/>
      <c r="JMJ10" s="1"/>
      <c r="JMK10" s="1"/>
      <c r="JML10" s="1"/>
      <c r="JMM10" s="1"/>
      <c r="JMN10" s="1"/>
      <c r="JMO10" s="1"/>
      <c r="JMP10" s="1"/>
      <c r="JMQ10" s="1"/>
      <c r="JMR10" s="1"/>
      <c r="JMS10" s="1"/>
      <c r="JMT10" s="1"/>
      <c r="JMU10" s="1"/>
      <c r="JMV10" s="1"/>
      <c r="JMW10" s="1"/>
      <c r="JMX10" s="1"/>
      <c r="JMY10" s="1"/>
      <c r="JMZ10" s="1"/>
      <c r="JNA10" s="1"/>
      <c r="JNB10" s="1"/>
      <c r="JNC10" s="1"/>
      <c r="JND10" s="1"/>
      <c r="JNE10" s="1"/>
      <c r="JNF10" s="1"/>
      <c r="JNG10" s="1"/>
      <c r="JNH10" s="1"/>
      <c r="JNI10" s="1"/>
      <c r="JNJ10" s="1"/>
      <c r="JNK10" s="1"/>
      <c r="JNL10" s="1"/>
      <c r="JNM10" s="1"/>
      <c r="JNN10" s="1"/>
      <c r="JNO10" s="1"/>
      <c r="JNP10" s="1"/>
      <c r="JNQ10" s="1"/>
      <c r="JNR10" s="1"/>
      <c r="JNS10" s="1"/>
      <c r="JNT10" s="1"/>
      <c r="JNU10" s="1"/>
      <c r="JNV10" s="1"/>
      <c r="JNW10" s="1"/>
      <c r="JNX10" s="1"/>
      <c r="JNY10" s="1"/>
      <c r="JNZ10" s="1"/>
      <c r="JOA10" s="1"/>
      <c r="JOB10" s="1"/>
      <c r="JOC10" s="1"/>
      <c r="JOD10" s="1"/>
      <c r="JOE10" s="1"/>
      <c r="JOF10" s="1"/>
      <c r="JOG10" s="1"/>
      <c r="JOH10" s="1"/>
      <c r="JOI10" s="1"/>
      <c r="JOJ10" s="1"/>
      <c r="JOK10" s="1"/>
      <c r="JOL10" s="1"/>
      <c r="JOM10" s="1"/>
      <c r="JON10" s="1"/>
      <c r="JOO10" s="1"/>
      <c r="JOP10" s="1"/>
      <c r="JOQ10" s="1"/>
      <c r="JOR10" s="1"/>
      <c r="JOS10" s="1"/>
      <c r="JOT10" s="1"/>
      <c r="JOU10" s="1"/>
      <c r="JOV10" s="1"/>
      <c r="JOW10" s="1"/>
      <c r="JOX10" s="1"/>
      <c r="JOY10" s="1"/>
      <c r="JOZ10" s="1"/>
      <c r="JPA10" s="1"/>
      <c r="JPB10" s="1"/>
      <c r="JPC10" s="1"/>
      <c r="JPD10" s="1"/>
      <c r="JPE10" s="1"/>
      <c r="JPF10" s="1"/>
      <c r="JPG10" s="1"/>
      <c r="JPH10" s="1"/>
      <c r="JPI10" s="1"/>
      <c r="JPJ10" s="1"/>
      <c r="JPK10" s="1"/>
      <c r="JPL10" s="1"/>
      <c r="JPM10" s="1"/>
      <c r="JPN10" s="1"/>
      <c r="JPO10" s="1"/>
      <c r="JPP10" s="1"/>
      <c r="JPQ10" s="1"/>
      <c r="JPR10" s="1"/>
      <c r="JPS10" s="1"/>
      <c r="JPT10" s="1"/>
      <c r="JPU10" s="1"/>
      <c r="JPV10" s="1"/>
      <c r="JPW10" s="1"/>
      <c r="JPX10" s="1"/>
      <c r="JPY10" s="1"/>
      <c r="JPZ10" s="1"/>
      <c r="JQA10" s="1"/>
      <c r="JQB10" s="1"/>
      <c r="JQC10" s="1"/>
      <c r="JQD10" s="1"/>
      <c r="JQE10" s="1"/>
      <c r="JQF10" s="1"/>
      <c r="JQG10" s="1"/>
      <c r="JQH10" s="1"/>
      <c r="JQI10" s="1"/>
      <c r="JQJ10" s="1"/>
      <c r="JQK10" s="1"/>
      <c r="JQL10" s="1"/>
      <c r="JQM10" s="1"/>
      <c r="JQN10" s="1"/>
      <c r="JQO10" s="1"/>
      <c r="JQP10" s="1"/>
      <c r="JQQ10" s="1"/>
      <c r="JQR10" s="1"/>
      <c r="JQS10" s="1"/>
      <c r="JQT10" s="1"/>
      <c r="JQU10" s="1"/>
      <c r="JQV10" s="1"/>
      <c r="JQW10" s="1"/>
      <c r="JQX10" s="1"/>
      <c r="JQY10" s="1"/>
      <c r="JQZ10" s="1"/>
      <c r="JRA10" s="1"/>
      <c r="JRB10" s="1"/>
      <c r="JRC10" s="1"/>
      <c r="JRD10" s="1"/>
      <c r="JRE10" s="1"/>
      <c r="JRF10" s="1"/>
      <c r="JRG10" s="1"/>
      <c r="JRH10" s="1"/>
      <c r="JRI10" s="1"/>
      <c r="JRJ10" s="1"/>
      <c r="JRK10" s="1"/>
      <c r="JRL10" s="1"/>
      <c r="JRM10" s="1"/>
      <c r="JRN10" s="1"/>
      <c r="JRO10" s="1"/>
      <c r="JRP10" s="1"/>
      <c r="JRQ10" s="1"/>
      <c r="JRR10" s="1"/>
      <c r="JRS10" s="1"/>
      <c r="JRT10" s="1"/>
      <c r="JRU10" s="1"/>
      <c r="JRV10" s="1"/>
      <c r="JRW10" s="1"/>
      <c r="JRX10" s="1"/>
      <c r="JRY10" s="1"/>
      <c r="JRZ10" s="1"/>
      <c r="JSA10" s="1"/>
      <c r="JSB10" s="1"/>
      <c r="JSC10" s="1"/>
      <c r="JSD10" s="1"/>
      <c r="JSE10" s="1"/>
      <c r="JSF10" s="1"/>
      <c r="JSG10" s="1"/>
      <c r="JSH10" s="1"/>
      <c r="JSI10" s="1"/>
      <c r="JSJ10" s="1"/>
      <c r="JSK10" s="1"/>
      <c r="JSL10" s="1"/>
      <c r="JSM10" s="1"/>
      <c r="JSN10" s="1"/>
      <c r="JSO10" s="1"/>
      <c r="JSP10" s="1"/>
      <c r="JSQ10" s="1"/>
      <c r="JSR10" s="1"/>
      <c r="JSS10" s="1"/>
      <c r="JST10" s="1"/>
      <c r="JSU10" s="1"/>
      <c r="JSV10" s="1"/>
      <c r="JSW10" s="1"/>
      <c r="JSX10" s="1"/>
      <c r="JSY10" s="1"/>
      <c r="JSZ10" s="1"/>
      <c r="JTA10" s="1"/>
      <c r="JTB10" s="1"/>
      <c r="JTC10" s="1"/>
      <c r="JTD10" s="1"/>
      <c r="JTE10" s="1"/>
      <c r="JTF10" s="1"/>
      <c r="JTG10" s="1"/>
      <c r="JTH10" s="1"/>
      <c r="JTI10" s="1"/>
      <c r="JTJ10" s="1"/>
      <c r="JTK10" s="1"/>
      <c r="JTL10" s="1"/>
      <c r="JTM10" s="1"/>
      <c r="JTN10" s="1"/>
      <c r="JTO10" s="1"/>
      <c r="JTP10" s="1"/>
      <c r="JTQ10" s="1"/>
      <c r="JTR10" s="1"/>
      <c r="JTS10" s="1"/>
      <c r="JTT10" s="1"/>
      <c r="JTU10" s="1"/>
      <c r="JTV10" s="1"/>
      <c r="JTW10" s="1"/>
      <c r="JTX10" s="1"/>
      <c r="JTY10" s="1"/>
      <c r="JTZ10" s="1"/>
      <c r="JUA10" s="1"/>
      <c r="JUB10" s="1"/>
      <c r="JUC10" s="1"/>
      <c r="JUD10" s="1"/>
      <c r="JUE10" s="1"/>
      <c r="JUF10" s="1"/>
      <c r="JUG10" s="1"/>
      <c r="JUH10" s="1"/>
      <c r="JUI10" s="1"/>
      <c r="JUJ10" s="1"/>
      <c r="JUK10" s="1"/>
      <c r="JUL10" s="1"/>
      <c r="JUM10" s="1"/>
      <c r="JUN10" s="1"/>
      <c r="JUO10" s="1"/>
      <c r="JUP10" s="1"/>
      <c r="JUQ10" s="1"/>
      <c r="JUR10" s="1"/>
      <c r="JUS10" s="1"/>
      <c r="JUT10" s="1"/>
      <c r="JUU10" s="1"/>
      <c r="JUV10" s="1"/>
      <c r="JUW10" s="1"/>
      <c r="JUX10" s="1"/>
      <c r="JUY10" s="1"/>
      <c r="JUZ10" s="1"/>
      <c r="JVA10" s="1"/>
      <c r="JVB10" s="1"/>
      <c r="JVC10" s="1"/>
      <c r="JVD10" s="1"/>
      <c r="JVE10" s="1"/>
      <c r="JVF10" s="1"/>
      <c r="JVG10" s="1"/>
      <c r="JVH10" s="1"/>
      <c r="JVI10" s="1"/>
      <c r="JVJ10" s="1"/>
      <c r="JVK10" s="1"/>
      <c r="JVL10" s="1"/>
      <c r="JVM10" s="1"/>
      <c r="JVN10" s="1"/>
      <c r="JVO10" s="1"/>
      <c r="JVP10" s="1"/>
      <c r="JVQ10" s="1"/>
      <c r="JVR10" s="1"/>
      <c r="JVS10" s="1"/>
      <c r="JVT10" s="1"/>
      <c r="JVU10" s="1"/>
      <c r="JVV10" s="1"/>
      <c r="JVW10" s="1"/>
      <c r="JVX10" s="1"/>
      <c r="JVY10" s="1"/>
      <c r="JVZ10" s="1"/>
      <c r="JWA10" s="1"/>
      <c r="JWB10" s="1"/>
      <c r="JWC10" s="1"/>
      <c r="JWD10" s="1"/>
      <c r="JWE10" s="1"/>
      <c r="JWF10" s="1"/>
      <c r="JWG10" s="1"/>
      <c r="JWH10" s="1"/>
      <c r="JWI10" s="1"/>
      <c r="JWJ10" s="1"/>
      <c r="JWK10" s="1"/>
      <c r="JWL10" s="1"/>
      <c r="JWM10" s="1"/>
      <c r="JWN10" s="1"/>
      <c r="JWO10" s="1"/>
      <c r="JWP10" s="1"/>
      <c r="JWQ10" s="1"/>
      <c r="JWR10" s="1"/>
      <c r="JWS10" s="1"/>
      <c r="JWT10" s="1"/>
      <c r="JWU10" s="1"/>
      <c r="JWV10" s="1"/>
      <c r="JWW10" s="1"/>
      <c r="JWX10" s="1"/>
      <c r="JWY10" s="1"/>
      <c r="JWZ10" s="1"/>
      <c r="JXA10" s="1"/>
      <c r="JXB10" s="1"/>
      <c r="JXC10" s="1"/>
      <c r="JXD10" s="1"/>
      <c r="JXE10" s="1"/>
      <c r="JXF10" s="1"/>
      <c r="JXG10" s="1"/>
      <c r="JXH10" s="1"/>
      <c r="JXI10" s="1"/>
      <c r="JXJ10" s="1"/>
      <c r="JXK10" s="1"/>
      <c r="JXL10" s="1"/>
      <c r="JXM10" s="1"/>
      <c r="JXN10" s="1"/>
      <c r="JXO10" s="1"/>
      <c r="JXP10" s="1"/>
      <c r="JXQ10" s="1"/>
      <c r="JXR10" s="1"/>
      <c r="JXS10" s="1"/>
      <c r="JXT10" s="1"/>
      <c r="JXU10" s="1"/>
      <c r="JXV10" s="1"/>
      <c r="JXW10" s="1"/>
      <c r="JXX10" s="1"/>
      <c r="JXY10" s="1"/>
      <c r="JXZ10" s="1"/>
      <c r="JYA10" s="1"/>
      <c r="JYB10" s="1"/>
      <c r="JYC10" s="1"/>
      <c r="JYD10" s="1"/>
      <c r="JYE10" s="1"/>
      <c r="JYF10" s="1"/>
      <c r="JYG10" s="1"/>
      <c r="JYH10" s="1"/>
      <c r="JYI10" s="1"/>
      <c r="JYJ10" s="1"/>
      <c r="JYK10" s="1"/>
      <c r="JYL10" s="1"/>
      <c r="JYM10" s="1"/>
      <c r="JYN10" s="1"/>
      <c r="JYO10" s="1"/>
      <c r="JYP10" s="1"/>
      <c r="JYQ10" s="1"/>
      <c r="JYR10" s="1"/>
      <c r="JYS10" s="1"/>
      <c r="JYT10" s="1"/>
      <c r="JYU10" s="1"/>
      <c r="JYV10" s="1"/>
      <c r="JYW10" s="1"/>
      <c r="JYX10" s="1"/>
      <c r="JYY10" s="1"/>
      <c r="JYZ10" s="1"/>
      <c r="JZA10" s="1"/>
      <c r="JZB10" s="1"/>
      <c r="JZC10" s="1"/>
      <c r="JZD10" s="1"/>
      <c r="JZE10" s="1"/>
      <c r="JZF10" s="1"/>
      <c r="JZG10" s="1"/>
      <c r="JZH10" s="1"/>
      <c r="JZI10" s="1"/>
      <c r="JZJ10" s="1"/>
      <c r="JZK10" s="1"/>
      <c r="JZL10" s="1"/>
      <c r="JZM10" s="1"/>
      <c r="JZN10" s="1"/>
      <c r="JZO10" s="1"/>
      <c r="JZP10" s="1"/>
      <c r="JZQ10" s="1"/>
      <c r="JZR10" s="1"/>
      <c r="JZS10" s="1"/>
      <c r="JZT10" s="1"/>
      <c r="JZU10" s="1"/>
      <c r="JZV10" s="1"/>
      <c r="JZW10" s="1"/>
      <c r="JZX10" s="1"/>
      <c r="JZY10" s="1"/>
      <c r="JZZ10" s="1"/>
      <c r="KAA10" s="1"/>
      <c r="KAB10" s="1"/>
      <c r="KAC10" s="1"/>
      <c r="KAD10" s="1"/>
      <c r="KAE10" s="1"/>
      <c r="KAF10" s="1"/>
      <c r="KAG10" s="1"/>
      <c r="KAH10" s="1"/>
      <c r="KAI10" s="1"/>
      <c r="KAJ10" s="1"/>
      <c r="KAK10" s="1"/>
      <c r="KAL10" s="1"/>
      <c r="KAM10" s="1"/>
      <c r="KAN10" s="1"/>
      <c r="KAO10" s="1"/>
      <c r="KAP10" s="1"/>
      <c r="KAQ10" s="1"/>
      <c r="KAR10" s="1"/>
      <c r="KAS10" s="1"/>
      <c r="KAT10" s="1"/>
      <c r="KAU10" s="1"/>
      <c r="KAV10" s="1"/>
      <c r="KAW10" s="1"/>
      <c r="KAX10" s="1"/>
      <c r="KAY10" s="1"/>
      <c r="KAZ10" s="1"/>
      <c r="KBA10" s="1"/>
      <c r="KBB10" s="1"/>
      <c r="KBC10" s="1"/>
      <c r="KBD10" s="1"/>
      <c r="KBE10" s="1"/>
      <c r="KBF10" s="1"/>
      <c r="KBG10" s="1"/>
      <c r="KBH10" s="1"/>
      <c r="KBI10" s="1"/>
      <c r="KBJ10" s="1"/>
      <c r="KBK10" s="1"/>
      <c r="KBL10" s="1"/>
      <c r="KBM10" s="1"/>
      <c r="KBN10" s="1"/>
      <c r="KBO10" s="1"/>
      <c r="KBP10" s="1"/>
      <c r="KBQ10" s="1"/>
      <c r="KBR10" s="1"/>
      <c r="KBS10" s="1"/>
      <c r="KBT10" s="1"/>
      <c r="KBU10" s="1"/>
      <c r="KBV10" s="1"/>
      <c r="KBW10" s="1"/>
      <c r="KBX10" s="1"/>
      <c r="KBY10" s="1"/>
      <c r="KBZ10" s="1"/>
      <c r="KCA10" s="1"/>
      <c r="KCB10" s="1"/>
      <c r="KCC10" s="1"/>
      <c r="KCD10" s="1"/>
      <c r="KCE10" s="1"/>
      <c r="KCF10" s="1"/>
      <c r="KCG10" s="1"/>
      <c r="KCH10" s="1"/>
      <c r="KCI10" s="1"/>
      <c r="KCJ10" s="1"/>
      <c r="KCK10" s="1"/>
      <c r="KCL10" s="1"/>
      <c r="KCM10" s="1"/>
      <c r="KCN10" s="1"/>
      <c r="KCO10" s="1"/>
      <c r="KCP10" s="1"/>
      <c r="KCQ10" s="1"/>
      <c r="KCR10" s="1"/>
      <c r="KCS10" s="1"/>
      <c r="KCT10" s="1"/>
      <c r="KCU10" s="1"/>
      <c r="KCV10" s="1"/>
      <c r="KCW10" s="1"/>
      <c r="KCX10" s="1"/>
      <c r="KCY10" s="1"/>
      <c r="KCZ10" s="1"/>
      <c r="KDA10" s="1"/>
      <c r="KDB10" s="1"/>
      <c r="KDC10" s="1"/>
      <c r="KDD10" s="1"/>
      <c r="KDE10" s="1"/>
      <c r="KDF10" s="1"/>
      <c r="KDG10" s="1"/>
      <c r="KDH10" s="1"/>
      <c r="KDI10" s="1"/>
      <c r="KDJ10" s="1"/>
      <c r="KDK10" s="1"/>
      <c r="KDL10" s="1"/>
      <c r="KDM10" s="1"/>
      <c r="KDN10" s="1"/>
      <c r="KDO10" s="1"/>
      <c r="KDP10" s="1"/>
      <c r="KDQ10" s="1"/>
      <c r="KDR10" s="1"/>
      <c r="KDS10" s="1"/>
      <c r="KDT10" s="1"/>
      <c r="KDU10" s="1"/>
      <c r="KDV10" s="1"/>
      <c r="KDW10" s="1"/>
      <c r="KDX10" s="1"/>
      <c r="KDY10" s="1"/>
      <c r="KDZ10" s="1"/>
      <c r="KEA10" s="1"/>
      <c r="KEB10" s="1"/>
      <c r="KEC10" s="1"/>
      <c r="KED10" s="1"/>
      <c r="KEE10" s="1"/>
      <c r="KEF10" s="1"/>
      <c r="KEG10" s="1"/>
      <c r="KEH10" s="1"/>
      <c r="KEI10" s="1"/>
      <c r="KEJ10" s="1"/>
      <c r="KEK10" s="1"/>
      <c r="KEL10" s="1"/>
      <c r="KEM10" s="1"/>
      <c r="KEN10" s="1"/>
      <c r="KEO10" s="1"/>
      <c r="KEP10" s="1"/>
      <c r="KEQ10" s="1"/>
      <c r="KER10" s="1"/>
      <c r="KES10" s="1"/>
      <c r="KET10" s="1"/>
      <c r="KEU10" s="1"/>
      <c r="KEV10" s="1"/>
      <c r="KEW10" s="1"/>
      <c r="KEX10" s="1"/>
      <c r="KEY10" s="1"/>
      <c r="KEZ10" s="1"/>
      <c r="KFA10" s="1"/>
      <c r="KFB10" s="1"/>
      <c r="KFC10" s="1"/>
      <c r="KFD10" s="1"/>
      <c r="KFE10" s="1"/>
      <c r="KFF10" s="1"/>
      <c r="KFG10" s="1"/>
      <c r="KFH10" s="1"/>
      <c r="KFI10" s="1"/>
      <c r="KFJ10" s="1"/>
      <c r="KFK10" s="1"/>
      <c r="KFL10" s="1"/>
      <c r="KFM10" s="1"/>
      <c r="KFN10" s="1"/>
      <c r="KFO10" s="1"/>
      <c r="KFP10" s="1"/>
      <c r="KFQ10" s="1"/>
      <c r="KFR10" s="1"/>
      <c r="KFS10" s="1"/>
      <c r="KFT10" s="1"/>
      <c r="KFU10" s="1"/>
      <c r="KFV10" s="1"/>
      <c r="KFW10" s="1"/>
      <c r="KFX10" s="1"/>
      <c r="KFY10" s="1"/>
      <c r="KFZ10" s="1"/>
      <c r="KGA10" s="1"/>
      <c r="KGB10" s="1"/>
      <c r="KGC10" s="1"/>
      <c r="KGD10" s="1"/>
      <c r="KGE10" s="1"/>
      <c r="KGF10" s="1"/>
      <c r="KGG10" s="1"/>
      <c r="KGH10" s="1"/>
      <c r="KGI10" s="1"/>
      <c r="KGJ10" s="1"/>
      <c r="KGK10" s="1"/>
      <c r="KGL10" s="1"/>
      <c r="KGM10" s="1"/>
      <c r="KGN10" s="1"/>
      <c r="KGO10" s="1"/>
      <c r="KGP10" s="1"/>
      <c r="KGQ10" s="1"/>
      <c r="KGR10" s="1"/>
      <c r="KGS10" s="1"/>
      <c r="KGT10" s="1"/>
      <c r="KGU10" s="1"/>
      <c r="KGV10" s="1"/>
      <c r="KGW10" s="1"/>
      <c r="KGX10" s="1"/>
      <c r="KGY10" s="1"/>
      <c r="KGZ10" s="1"/>
      <c r="KHA10" s="1"/>
      <c r="KHB10" s="1"/>
      <c r="KHC10" s="1"/>
      <c r="KHD10" s="1"/>
      <c r="KHE10" s="1"/>
      <c r="KHF10" s="1"/>
      <c r="KHG10" s="1"/>
      <c r="KHH10" s="1"/>
      <c r="KHI10" s="1"/>
      <c r="KHJ10" s="1"/>
      <c r="KHK10" s="1"/>
      <c r="KHL10" s="1"/>
      <c r="KHM10" s="1"/>
      <c r="KHN10" s="1"/>
      <c r="KHO10" s="1"/>
      <c r="KHP10" s="1"/>
      <c r="KHQ10" s="1"/>
      <c r="KHR10" s="1"/>
      <c r="KHS10" s="1"/>
      <c r="KHT10" s="1"/>
      <c r="KHU10" s="1"/>
      <c r="KHV10" s="1"/>
      <c r="KHW10" s="1"/>
      <c r="KHX10" s="1"/>
      <c r="KHY10" s="1"/>
      <c r="KHZ10" s="1"/>
      <c r="KIA10" s="1"/>
      <c r="KIB10" s="1"/>
      <c r="KIC10" s="1"/>
      <c r="KID10" s="1"/>
      <c r="KIE10" s="1"/>
      <c r="KIF10" s="1"/>
      <c r="KIG10" s="1"/>
      <c r="KIH10" s="1"/>
      <c r="KII10" s="1"/>
      <c r="KIJ10" s="1"/>
      <c r="KIK10" s="1"/>
      <c r="KIL10" s="1"/>
      <c r="KIM10" s="1"/>
      <c r="KIN10" s="1"/>
      <c r="KIO10" s="1"/>
      <c r="KIP10" s="1"/>
      <c r="KIQ10" s="1"/>
      <c r="KIR10" s="1"/>
      <c r="KIS10" s="1"/>
      <c r="KIT10" s="1"/>
      <c r="KIU10" s="1"/>
      <c r="KIV10" s="1"/>
      <c r="KIW10" s="1"/>
      <c r="KIX10" s="1"/>
      <c r="KIY10" s="1"/>
      <c r="KIZ10" s="1"/>
      <c r="KJA10" s="1"/>
      <c r="KJB10" s="1"/>
      <c r="KJC10" s="1"/>
      <c r="KJD10" s="1"/>
      <c r="KJE10" s="1"/>
      <c r="KJF10" s="1"/>
      <c r="KJG10" s="1"/>
      <c r="KJH10" s="1"/>
      <c r="KJI10" s="1"/>
      <c r="KJJ10" s="1"/>
      <c r="KJK10" s="1"/>
      <c r="KJL10" s="1"/>
      <c r="KJM10" s="1"/>
      <c r="KJN10" s="1"/>
      <c r="KJO10" s="1"/>
      <c r="KJP10" s="1"/>
      <c r="KJQ10" s="1"/>
      <c r="KJR10" s="1"/>
      <c r="KJS10" s="1"/>
      <c r="KJT10" s="1"/>
      <c r="KJU10" s="1"/>
      <c r="KJV10" s="1"/>
      <c r="KJW10" s="1"/>
      <c r="KJX10" s="1"/>
      <c r="KJY10" s="1"/>
      <c r="KJZ10" s="1"/>
      <c r="KKA10" s="1"/>
      <c r="KKB10" s="1"/>
      <c r="KKC10" s="1"/>
      <c r="KKD10" s="1"/>
      <c r="KKE10" s="1"/>
      <c r="KKF10" s="1"/>
      <c r="KKG10" s="1"/>
      <c r="KKH10" s="1"/>
      <c r="KKI10" s="1"/>
      <c r="KKJ10" s="1"/>
      <c r="KKK10" s="1"/>
      <c r="KKL10" s="1"/>
      <c r="KKM10" s="1"/>
      <c r="KKN10" s="1"/>
      <c r="KKO10" s="1"/>
      <c r="KKP10" s="1"/>
      <c r="KKQ10" s="1"/>
      <c r="KKR10" s="1"/>
      <c r="KKS10" s="1"/>
      <c r="KKT10" s="1"/>
      <c r="KKU10" s="1"/>
      <c r="KKV10" s="1"/>
      <c r="KKW10" s="1"/>
      <c r="KKX10" s="1"/>
      <c r="KKY10" s="1"/>
      <c r="KKZ10" s="1"/>
      <c r="KLA10" s="1"/>
      <c r="KLB10" s="1"/>
      <c r="KLC10" s="1"/>
      <c r="KLD10" s="1"/>
      <c r="KLE10" s="1"/>
      <c r="KLF10" s="1"/>
      <c r="KLG10" s="1"/>
      <c r="KLH10" s="1"/>
      <c r="KLI10" s="1"/>
      <c r="KLJ10" s="1"/>
      <c r="KLK10" s="1"/>
      <c r="KLL10" s="1"/>
      <c r="KLM10" s="1"/>
      <c r="KLN10" s="1"/>
      <c r="KLO10" s="1"/>
      <c r="KLP10" s="1"/>
      <c r="KLQ10" s="1"/>
      <c r="KLR10" s="1"/>
      <c r="KLS10" s="1"/>
      <c r="KLT10" s="1"/>
      <c r="KLU10" s="1"/>
      <c r="KLV10" s="1"/>
      <c r="KLW10" s="1"/>
      <c r="KLX10" s="1"/>
      <c r="KLY10" s="1"/>
      <c r="KLZ10" s="1"/>
      <c r="KMA10" s="1"/>
      <c r="KMB10" s="1"/>
      <c r="KMC10" s="1"/>
      <c r="KMD10" s="1"/>
      <c r="KME10" s="1"/>
      <c r="KMF10" s="1"/>
      <c r="KMG10" s="1"/>
      <c r="KMH10" s="1"/>
      <c r="KMI10" s="1"/>
      <c r="KMJ10" s="1"/>
      <c r="KMK10" s="1"/>
      <c r="KML10" s="1"/>
      <c r="KMM10" s="1"/>
      <c r="KMN10" s="1"/>
      <c r="KMO10" s="1"/>
      <c r="KMP10" s="1"/>
      <c r="KMQ10" s="1"/>
      <c r="KMR10" s="1"/>
      <c r="KMS10" s="1"/>
      <c r="KMT10" s="1"/>
      <c r="KMU10" s="1"/>
      <c r="KMV10" s="1"/>
      <c r="KMW10" s="1"/>
      <c r="KMX10" s="1"/>
      <c r="KMY10" s="1"/>
      <c r="KMZ10" s="1"/>
      <c r="KNA10" s="1"/>
      <c r="KNB10" s="1"/>
      <c r="KNC10" s="1"/>
      <c r="KND10" s="1"/>
      <c r="KNE10" s="1"/>
      <c r="KNF10" s="1"/>
      <c r="KNG10" s="1"/>
      <c r="KNH10" s="1"/>
      <c r="KNI10" s="1"/>
      <c r="KNJ10" s="1"/>
      <c r="KNK10" s="1"/>
      <c r="KNL10" s="1"/>
      <c r="KNM10" s="1"/>
      <c r="KNN10" s="1"/>
      <c r="KNO10" s="1"/>
      <c r="KNP10" s="1"/>
      <c r="KNQ10" s="1"/>
      <c r="KNR10" s="1"/>
      <c r="KNS10" s="1"/>
      <c r="KNT10" s="1"/>
      <c r="KNU10" s="1"/>
      <c r="KNV10" s="1"/>
      <c r="KNW10" s="1"/>
      <c r="KNX10" s="1"/>
      <c r="KNY10" s="1"/>
      <c r="KNZ10" s="1"/>
      <c r="KOA10" s="1"/>
      <c r="KOB10" s="1"/>
      <c r="KOC10" s="1"/>
      <c r="KOD10" s="1"/>
      <c r="KOE10" s="1"/>
      <c r="KOF10" s="1"/>
      <c r="KOG10" s="1"/>
      <c r="KOH10" s="1"/>
      <c r="KOI10" s="1"/>
      <c r="KOJ10" s="1"/>
      <c r="KOK10" s="1"/>
      <c r="KOL10" s="1"/>
      <c r="KOM10" s="1"/>
      <c r="KON10" s="1"/>
      <c r="KOO10" s="1"/>
      <c r="KOP10" s="1"/>
      <c r="KOQ10" s="1"/>
      <c r="KOR10" s="1"/>
      <c r="KOS10" s="1"/>
      <c r="KOT10" s="1"/>
      <c r="KOU10" s="1"/>
      <c r="KOV10" s="1"/>
      <c r="KOW10" s="1"/>
      <c r="KOX10" s="1"/>
      <c r="KOY10" s="1"/>
      <c r="KOZ10" s="1"/>
      <c r="KPA10" s="1"/>
      <c r="KPB10" s="1"/>
      <c r="KPC10" s="1"/>
      <c r="KPD10" s="1"/>
      <c r="KPE10" s="1"/>
      <c r="KPF10" s="1"/>
      <c r="KPG10" s="1"/>
      <c r="KPH10" s="1"/>
      <c r="KPI10" s="1"/>
      <c r="KPJ10" s="1"/>
      <c r="KPK10" s="1"/>
      <c r="KPL10" s="1"/>
      <c r="KPM10" s="1"/>
      <c r="KPN10" s="1"/>
      <c r="KPO10" s="1"/>
      <c r="KPP10" s="1"/>
      <c r="KPQ10" s="1"/>
      <c r="KPR10" s="1"/>
      <c r="KPS10" s="1"/>
      <c r="KPT10" s="1"/>
      <c r="KPU10" s="1"/>
      <c r="KPV10" s="1"/>
      <c r="KPW10" s="1"/>
      <c r="KPX10" s="1"/>
      <c r="KPY10" s="1"/>
      <c r="KPZ10" s="1"/>
      <c r="KQA10" s="1"/>
      <c r="KQB10" s="1"/>
      <c r="KQC10" s="1"/>
      <c r="KQD10" s="1"/>
      <c r="KQE10" s="1"/>
      <c r="KQF10" s="1"/>
      <c r="KQG10" s="1"/>
      <c r="KQH10" s="1"/>
      <c r="KQI10" s="1"/>
      <c r="KQJ10" s="1"/>
      <c r="KQK10" s="1"/>
      <c r="KQL10" s="1"/>
      <c r="KQM10" s="1"/>
      <c r="KQN10" s="1"/>
      <c r="KQO10" s="1"/>
      <c r="KQP10" s="1"/>
      <c r="KQQ10" s="1"/>
      <c r="KQR10" s="1"/>
      <c r="KQS10" s="1"/>
      <c r="KQT10" s="1"/>
      <c r="KQU10" s="1"/>
      <c r="KQV10" s="1"/>
      <c r="KQW10" s="1"/>
      <c r="KQX10" s="1"/>
      <c r="KQY10" s="1"/>
      <c r="KQZ10" s="1"/>
      <c r="KRA10" s="1"/>
      <c r="KRB10" s="1"/>
      <c r="KRC10" s="1"/>
      <c r="KRD10" s="1"/>
      <c r="KRE10" s="1"/>
      <c r="KRF10" s="1"/>
      <c r="KRG10" s="1"/>
      <c r="KRH10" s="1"/>
      <c r="KRI10" s="1"/>
      <c r="KRJ10" s="1"/>
      <c r="KRK10" s="1"/>
      <c r="KRL10" s="1"/>
      <c r="KRM10" s="1"/>
      <c r="KRN10" s="1"/>
      <c r="KRO10" s="1"/>
      <c r="KRP10" s="1"/>
      <c r="KRQ10" s="1"/>
      <c r="KRR10" s="1"/>
      <c r="KRS10" s="1"/>
      <c r="KRT10" s="1"/>
      <c r="KRU10" s="1"/>
      <c r="KRV10" s="1"/>
      <c r="KRW10" s="1"/>
      <c r="KRX10" s="1"/>
      <c r="KRY10" s="1"/>
      <c r="KRZ10" s="1"/>
      <c r="KSA10" s="1"/>
      <c r="KSB10" s="1"/>
      <c r="KSC10" s="1"/>
      <c r="KSD10" s="1"/>
      <c r="KSE10" s="1"/>
      <c r="KSF10" s="1"/>
      <c r="KSG10" s="1"/>
      <c r="KSH10" s="1"/>
      <c r="KSI10" s="1"/>
      <c r="KSJ10" s="1"/>
      <c r="KSK10" s="1"/>
      <c r="KSL10" s="1"/>
      <c r="KSM10" s="1"/>
      <c r="KSN10" s="1"/>
      <c r="KSO10" s="1"/>
      <c r="KSP10" s="1"/>
      <c r="KSQ10" s="1"/>
      <c r="KSR10" s="1"/>
      <c r="KSS10" s="1"/>
      <c r="KST10" s="1"/>
      <c r="KSU10" s="1"/>
      <c r="KSV10" s="1"/>
      <c r="KSW10" s="1"/>
      <c r="KSX10" s="1"/>
      <c r="KSY10" s="1"/>
      <c r="KSZ10" s="1"/>
      <c r="KTA10" s="1"/>
      <c r="KTB10" s="1"/>
      <c r="KTC10" s="1"/>
      <c r="KTD10" s="1"/>
      <c r="KTE10" s="1"/>
      <c r="KTF10" s="1"/>
      <c r="KTG10" s="1"/>
      <c r="KTH10" s="1"/>
      <c r="KTI10" s="1"/>
      <c r="KTJ10" s="1"/>
      <c r="KTK10" s="1"/>
      <c r="KTL10" s="1"/>
      <c r="KTM10" s="1"/>
      <c r="KTN10" s="1"/>
      <c r="KTO10" s="1"/>
      <c r="KTP10" s="1"/>
      <c r="KTQ10" s="1"/>
      <c r="KTR10" s="1"/>
      <c r="KTS10" s="1"/>
      <c r="KTT10" s="1"/>
      <c r="KTU10" s="1"/>
      <c r="KTV10" s="1"/>
      <c r="KTW10" s="1"/>
      <c r="KTX10" s="1"/>
      <c r="KTY10" s="1"/>
      <c r="KTZ10" s="1"/>
      <c r="KUA10" s="1"/>
      <c r="KUB10" s="1"/>
      <c r="KUC10" s="1"/>
      <c r="KUD10" s="1"/>
      <c r="KUE10" s="1"/>
      <c r="KUF10" s="1"/>
      <c r="KUG10" s="1"/>
      <c r="KUH10" s="1"/>
      <c r="KUI10" s="1"/>
      <c r="KUJ10" s="1"/>
      <c r="KUK10" s="1"/>
      <c r="KUL10" s="1"/>
      <c r="KUM10" s="1"/>
      <c r="KUN10" s="1"/>
      <c r="KUO10" s="1"/>
      <c r="KUP10" s="1"/>
      <c r="KUQ10" s="1"/>
      <c r="KUR10" s="1"/>
      <c r="KUS10" s="1"/>
      <c r="KUT10" s="1"/>
      <c r="KUU10" s="1"/>
      <c r="KUV10" s="1"/>
      <c r="KUW10" s="1"/>
      <c r="KUX10" s="1"/>
      <c r="KUY10" s="1"/>
      <c r="KUZ10" s="1"/>
      <c r="KVA10" s="1"/>
      <c r="KVB10" s="1"/>
      <c r="KVC10" s="1"/>
      <c r="KVD10" s="1"/>
      <c r="KVE10" s="1"/>
      <c r="KVF10" s="1"/>
      <c r="KVG10" s="1"/>
      <c r="KVH10" s="1"/>
      <c r="KVI10" s="1"/>
      <c r="KVJ10" s="1"/>
      <c r="KVK10" s="1"/>
      <c r="KVL10" s="1"/>
      <c r="KVM10" s="1"/>
      <c r="KVN10" s="1"/>
      <c r="KVO10" s="1"/>
      <c r="KVP10" s="1"/>
      <c r="KVQ10" s="1"/>
      <c r="KVR10" s="1"/>
      <c r="KVS10" s="1"/>
      <c r="KVT10" s="1"/>
      <c r="KVU10" s="1"/>
      <c r="KVV10" s="1"/>
      <c r="KVW10" s="1"/>
      <c r="KVX10" s="1"/>
      <c r="KVY10" s="1"/>
      <c r="KVZ10" s="1"/>
      <c r="KWA10" s="1"/>
      <c r="KWB10" s="1"/>
      <c r="KWC10" s="1"/>
      <c r="KWD10" s="1"/>
      <c r="KWE10" s="1"/>
      <c r="KWF10" s="1"/>
      <c r="KWG10" s="1"/>
      <c r="KWH10" s="1"/>
      <c r="KWI10" s="1"/>
      <c r="KWJ10" s="1"/>
      <c r="KWK10" s="1"/>
      <c r="KWL10" s="1"/>
      <c r="KWM10" s="1"/>
      <c r="KWN10" s="1"/>
      <c r="KWO10" s="1"/>
      <c r="KWP10" s="1"/>
      <c r="KWQ10" s="1"/>
      <c r="KWR10" s="1"/>
      <c r="KWS10" s="1"/>
      <c r="KWT10" s="1"/>
      <c r="KWU10" s="1"/>
      <c r="KWV10" s="1"/>
      <c r="KWW10" s="1"/>
      <c r="KWX10" s="1"/>
      <c r="KWY10" s="1"/>
      <c r="KWZ10" s="1"/>
      <c r="KXA10" s="1"/>
      <c r="KXB10" s="1"/>
      <c r="KXC10" s="1"/>
      <c r="KXD10" s="1"/>
      <c r="KXE10" s="1"/>
      <c r="KXF10" s="1"/>
      <c r="KXG10" s="1"/>
      <c r="KXH10" s="1"/>
      <c r="KXI10" s="1"/>
      <c r="KXJ10" s="1"/>
      <c r="KXK10" s="1"/>
      <c r="KXL10" s="1"/>
      <c r="KXM10" s="1"/>
      <c r="KXN10" s="1"/>
      <c r="KXO10" s="1"/>
      <c r="KXP10" s="1"/>
      <c r="KXQ10" s="1"/>
      <c r="KXR10" s="1"/>
      <c r="KXS10" s="1"/>
      <c r="KXT10" s="1"/>
      <c r="KXU10" s="1"/>
      <c r="KXV10" s="1"/>
      <c r="KXW10" s="1"/>
      <c r="KXX10" s="1"/>
      <c r="KXY10" s="1"/>
      <c r="KXZ10" s="1"/>
      <c r="KYA10" s="1"/>
      <c r="KYB10" s="1"/>
      <c r="KYC10" s="1"/>
      <c r="KYD10" s="1"/>
      <c r="KYE10" s="1"/>
      <c r="KYF10" s="1"/>
      <c r="KYG10" s="1"/>
      <c r="KYH10" s="1"/>
      <c r="KYI10" s="1"/>
      <c r="KYJ10" s="1"/>
      <c r="KYK10" s="1"/>
      <c r="KYL10" s="1"/>
      <c r="KYM10" s="1"/>
      <c r="KYN10" s="1"/>
      <c r="KYO10" s="1"/>
      <c r="KYP10" s="1"/>
      <c r="KYQ10" s="1"/>
      <c r="KYR10" s="1"/>
      <c r="KYS10" s="1"/>
      <c r="KYT10" s="1"/>
      <c r="KYU10" s="1"/>
      <c r="KYV10" s="1"/>
      <c r="KYW10" s="1"/>
      <c r="KYX10" s="1"/>
      <c r="KYY10" s="1"/>
      <c r="KYZ10" s="1"/>
      <c r="KZA10" s="1"/>
      <c r="KZB10" s="1"/>
      <c r="KZC10" s="1"/>
      <c r="KZD10" s="1"/>
      <c r="KZE10" s="1"/>
      <c r="KZF10" s="1"/>
      <c r="KZG10" s="1"/>
      <c r="KZH10" s="1"/>
      <c r="KZI10" s="1"/>
      <c r="KZJ10" s="1"/>
      <c r="KZK10" s="1"/>
      <c r="KZL10" s="1"/>
      <c r="KZM10" s="1"/>
      <c r="KZN10" s="1"/>
      <c r="KZO10" s="1"/>
      <c r="KZP10" s="1"/>
      <c r="KZQ10" s="1"/>
      <c r="KZR10" s="1"/>
      <c r="KZS10" s="1"/>
      <c r="KZT10" s="1"/>
      <c r="KZU10" s="1"/>
      <c r="KZV10" s="1"/>
      <c r="KZW10" s="1"/>
      <c r="KZX10" s="1"/>
      <c r="KZY10" s="1"/>
      <c r="KZZ10" s="1"/>
      <c r="LAA10" s="1"/>
      <c r="LAB10" s="1"/>
      <c r="LAC10" s="1"/>
      <c r="LAD10" s="1"/>
      <c r="LAE10" s="1"/>
      <c r="LAF10" s="1"/>
      <c r="LAG10" s="1"/>
      <c r="LAH10" s="1"/>
      <c r="LAI10" s="1"/>
      <c r="LAJ10" s="1"/>
      <c r="LAK10" s="1"/>
      <c r="LAL10" s="1"/>
      <c r="LAM10" s="1"/>
      <c r="LAN10" s="1"/>
      <c r="LAO10" s="1"/>
      <c r="LAP10" s="1"/>
      <c r="LAQ10" s="1"/>
      <c r="LAR10" s="1"/>
      <c r="LAS10" s="1"/>
      <c r="LAT10" s="1"/>
      <c r="LAU10" s="1"/>
      <c r="LAV10" s="1"/>
      <c r="LAW10" s="1"/>
      <c r="LAX10" s="1"/>
      <c r="LAY10" s="1"/>
      <c r="LAZ10" s="1"/>
      <c r="LBA10" s="1"/>
      <c r="LBB10" s="1"/>
      <c r="LBC10" s="1"/>
      <c r="LBD10" s="1"/>
      <c r="LBE10" s="1"/>
      <c r="LBF10" s="1"/>
      <c r="LBG10" s="1"/>
      <c r="LBH10" s="1"/>
      <c r="LBI10" s="1"/>
      <c r="LBJ10" s="1"/>
      <c r="LBK10" s="1"/>
      <c r="LBL10" s="1"/>
      <c r="LBM10" s="1"/>
      <c r="LBN10" s="1"/>
      <c r="LBO10" s="1"/>
      <c r="LBP10" s="1"/>
      <c r="LBQ10" s="1"/>
      <c r="LBR10" s="1"/>
      <c r="LBS10" s="1"/>
      <c r="LBT10" s="1"/>
      <c r="LBU10" s="1"/>
      <c r="LBV10" s="1"/>
      <c r="LBW10" s="1"/>
      <c r="LBX10" s="1"/>
      <c r="LBY10" s="1"/>
      <c r="LBZ10" s="1"/>
      <c r="LCA10" s="1"/>
      <c r="LCB10" s="1"/>
      <c r="LCC10" s="1"/>
      <c r="LCD10" s="1"/>
      <c r="LCE10" s="1"/>
      <c r="LCF10" s="1"/>
      <c r="LCG10" s="1"/>
      <c r="LCH10" s="1"/>
      <c r="LCI10" s="1"/>
      <c r="LCJ10" s="1"/>
      <c r="LCK10" s="1"/>
      <c r="LCL10" s="1"/>
      <c r="LCM10" s="1"/>
      <c r="LCN10" s="1"/>
      <c r="LCO10" s="1"/>
      <c r="LCP10" s="1"/>
      <c r="LCQ10" s="1"/>
      <c r="LCR10" s="1"/>
      <c r="LCS10" s="1"/>
      <c r="LCT10" s="1"/>
      <c r="LCU10" s="1"/>
      <c r="LCV10" s="1"/>
      <c r="LCW10" s="1"/>
      <c r="LCX10" s="1"/>
      <c r="LCY10" s="1"/>
      <c r="LCZ10" s="1"/>
      <c r="LDA10" s="1"/>
      <c r="LDB10" s="1"/>
      <c r="LDC10" s="1"/>
      <c r="LDD10" s="1"/>
      <c r="LDE10" s="1"/>
      <c r="LDF10" s="1"/>
      <c r="LDG10" s="1"/>
      <c r="LDH10" s="1"/>
      <c r="LDI10" s="1"/>
      <c r="LDJ10" s="1"/>
      <c r="LDK10" s="1"/>
      <c r="LDL10" s="1"/>
      <c r="LDM10" s="1"/>
      <c r="LDN10" s="1"/>
      <c r="LDO10" s="1"/>
      <c r="LDP10" s="1"/>
      <c r="LDQ10" s="1"/>
      <c r="LDR10" s="1"/>
      <c r="LDS10" s="1"/>
      <c r="LDT10" s="1"/>
      <c r="LDU10" s="1"/>
      <c r="LDV10" s="1"/>
      <c r="LDW10" s="1"/>
      <c r="LDX10" s="1"/>
      <c r="LDY10" s="1"/>
      <c r="LDZ10" s="1"/>
      <c r="LEA10" s="1"/>
      <c r="LEB10" s="1"/>
      <c r="LEC10" s="1"/>
      <c r="LED10" s="1"/>
      <c r="LEE10" s="1"/>
      <c r="LEF10" s="1"/>
      <c r="LEG10" s="1"/>
      <c r="LEH10" s="1"/>
      <c r="LEI10" s="1"/>
      <c r="LEJ10" s="1"/>
      <c r="LEK10" s="1"/>
      <c r="LEL10" s="1"/>
      <c r="LEM10" s="1"/>
      <c r="LEN10" s="1"/>
      <c r="LEO10" s="1"/>
      <c r="LEP10" s="1"/>
      <c r="LEQ10" s="1"/>
      <c r="LER10" s="1"/>
      <c r="LES10" s="1"/>
      <c r="LET10" s="1"/>
      <c r="LEU10" s="1"/>
      <c r="LEV10" s="1"/>
      <c r="LEW10" s="1"/>
      <c r="LEX10" s="1"/>
      <c r="LEY10" s="1"/>
      <c r="LEZ10" s="1"/>
      <c r="LFA10" s="1"/>
      <c r="LFB10" s="1"/>
      <c r="LFC10" s="1"/>
      <c r="LFD10" s="1"/>
      <c r="LFE10" s="1"/>
      <c r="LFF10" s="1"/>
      <c r="LFG10" s="1"/>
      <c r="LFH10" s="1"/>
      <c r="LFI10" s="1"/>
      <c r="LFJ10" s="1"/>
      <c r="LFK10" s="1"/>
      <c r="LFL10" s="1"/>
      <c r="LFM10" s="1"/>
      <c r="LFN10" s="1"/>
      <c r="LFO10" s="1"/>
      <c r="LFP10" s="1"/>
      <c r="LFQ10" s="1"/>
      <c r="LFR10" s="1"/>
      <c r="LFS10" s="1"/>
      <c r="LFT10" s="1"/>
      <c r="LFU10" s="1"/>
      <c r="LFV10" s="1"/>
      <c r="LFW10" s="1"/>
      <c r="LFX10" s="1"/>
      <c r="LFY10" s="1"/>
      <c r="LFZ10" s="1"/>
      <c r="LGA10" s="1"/>
      <c r="LGB10" s="1"/>
      <c r="LGC10" s="1"/>
      <c r="LGD10" s="1"/>
      <c r="LGE10" s="1"/>
      <c r="LGF10" s="1"/>
      <c r="LGG10" s="1"/>
      <c r="LGH10" s="1"/>
      <c r="LGI10" s="1"/>
      <c r="LGJ10" s="1"/>
      <c r="LGK10" s="1"/>
      <c r="LGL10" s="1"/>
      <c r="LGM10" s="1"/>
      <c r="LGN10" s="1"/>
      <c r="LGO10" s="1"/>
      <c r="LGP10" s="1"/>
      <c r="LGQ10" s="1"/>
      <c r="LGR10" s="1"/>
      <c r="LGS10" s="1"/>
      <c r="LGT10" s="1"/>
      <c r="LGU10" s="1"/>
      <c r="LGV10" s="1"/>
      <c r="LGW10" s="1"/>
      <c r="LGX10" s="1"/>
      <c r="LGY10" s="1"/>
      <c r="LGZ10" s="1"/>
      <c r="LHA10" s="1"/>
      <c r="LHB10" s="1"/>
      <c r="LHC10" s="1"/>
      <c r="LHD10" s="1"/>
      <c r="LHE10" s="1"/>
      <c r="LHF10" s="1"/>
      <c r="LHG10" s="1"/>
      <c r="LHH10" s="1"/>
      <c r="LHI10" s="1"/>
      <c r="LHJ10" s="1"/>
      <c r="LHK10" s="1"/>
      <c r="LHL10" s="1"/>
      <c r="LHM10" s="1"/>
      <c r="LHN10" s="1"/>
      <c r="LHO10" s="1"/>
      <c r="LHP10" s="1"/>
      <c r="LHQ10" s="1"/>
      <c r="LHR10" s="1"/>
      <c r="LHS10" s="1"/>
      <c r="LHT10" s="1"/>
      <c r="LHU10" s="1"/>
      <c r="LHV10" s="1"/>
      <c r="LHW10" s="1"/>
      <c r="LHX10" s="1"/>
      <c r="LHY10" s="1"/>
      <c r="LHZ10" s="1"/>
      <c r="LIA10" s="1"/>
      <c r="LIB10" s="1"/>
      <c r="LIC10" s="1"/>
      <c r="LID10" s="1"/>
      <c r="LIE10" s="1"/>
      <c r="LIF10" s="1"/>
      <c r="LIG10" s="1"/>
      <c r="LIH10" s="1"/>
      <c r="LII10" s="1"/>
      <c r="LIJ10" s="1"/>
      <c r="LIK10" s="1"/>
      <c r="LIL10" s="1"/>
      <c r="LIM10" s="1"/>
      <c r="LIN10" s="1"/>
      <c r="LIO10" s="1"/>
      <c r="LIP10" s="1"/>
      <c r="LIQ10" s="1"/>
      <c r="LIR10" s="1"/>
      <c r="LIS10" s="1"/>
      <c r="LIT10" s="1"/>
      <c r="LIU10" s="1"/>
      <c r="LIV10" s="1"/>
      <c r="LIW10" s="1"/>
      <c r="LIX10" s="1"/>
      <c r="LIY10" s="1"/>
      <c r="LIZ10" s="1"/>
      <c r="LJA10" s="1"/>
      <c r="LJB10" s="1"/>
      <c r="LJC10" s="1"/>
      <c r="LJD10" s="1"/>
      <c r="LJE10" s="1"/>
      <c r="LJF10" s="1"/>
      <c r="LJG10" s="1"/>
      <c r="LJH10" s="1"/>
      <c r="LJI10" s="1"/>
      <c r="LJJ10" s="1"/>
      <c r="LJK10" s="1"/>
      <c r="LJL10" s="1"/>
      <c r="LJM10" s="1"/>
      <c r="LJN10" s="1"/>
      <c r="LJO10" s="1"/>
      <c r="LJP10" s="1"/>
      <c r="LJQ10" s="1"/>
      <c r="LJR10" s="1"/>
      <c r="LJS10" s="1"/>
      <c r="LJT10" s="1"/>
      <c r="LJU10" s="1"/>
      <c r="LJV10" s="1"/>
      <c r="LJW10" s="1"/>
      <c r="LJX10" s="1"/>
      <c r="LJY10" s="1"/>
      <c r="LJZ10" s="1"/>
      <c r="LKA10" s="1"/>
      <c r="LKB10" s="1"/>
      <c r="LKC10" s="1"/>
      <c r="LKD10" s="1"/>
      <c r="LKE10" s="1"/>
      <c r="LKF10" s="1"/>
      <c r="LKG10" s="1"/>
      <c r="LKH10" s="1"/>
      <c r="LKI10" s="1"/>
      <c r="LKJ10" s="1"/>
      <c r="LKK10" s="1"/>
      <c r="LKL10" s="1"/>
      <c r="LKM10" s="1"/>
      <c r="LKN10" s="1"/>
      <c r="LKO10" s="1"/>
      <c r="LKP10" s="1"/>
      <c r="LKQ10" s="1"/>
      <c r="LKR10" s="1"/>
      <c r="LKS10" s="1"/>
      <c r="LKT10" s="1"/>
      <c r="LKU10" s="1"/>
      <c r="LKV10" s="1"/>
      <c r="LKW10" s="1"/>
      <c r="LKX10" s="1"/>
      <c r="LKY10" s="1"/>
      <c r="LKZ10" s="1"/>
      <c r="LLA10" s="1"/>
      <c r="LLB10" s="1"/>
      <c r="LLC10" s="1"/>
      <c r="LLD10" s="1"/>
      <c r="LLE10" s="1"/>
      <c r="LLF10" s="1"/>
      <c r="LLG10" s="1"/>
      <c r="LLH10" s="1"/>
      <c r="LLI10" s="1"/>
      <c r="LLJ10" s="1"/>
      <c r="LLK10" s="1"/>
      <c r="LLL10" s="1"/>
      <c r="LLM10" s="1"/>
      <c r="LLN10" s="1"/>
      <c r="LLO10" s="1"/>
      <c r="LLP10" s="1"/>
      <c r="LLQ10" s="1"/>
      <c r="LLR10" s="1"/>
      <c r="LLS10" s="1"/>
      <c r="LLT10" s="1"/>
      <c r="LLU10" s="1"/>
      <c r="LLV10" s="1"/>
      <c r="LLW10" s="1"/>
      <c r="LLX10" s="1"/>
      <c r="LLY10" s="1"/>
      <c r="LLZ10" s="1"/>
      <c r="LMA10" s="1"/>
      <c r="LMB10" s="1"/>
      <c r="LMC10" s="1"/>
      <c r="LMD10" s="1"/>
      <c r="LME10" s="1"/>
      <c r="LMF10" s="1"/>
      <c r="LMG10" s="1"/>
      <c r="LMH10" s="1"/>
      <c r="LMI10" s="1"/>
      <c r="LMJ10" s="1"/>
      <c r="LMK10" s="1"/>
      <c r="LML10" s="1"/>
      <c r="LMM10" s="1"/>
      <c r="LMN10" s="1"/>
      <c r="LMO10" s="1"/>
      <c r="LMP10" s="1"/>
      <c r="LMQ10" s="1"/>
      <c r="LMR10" s="1"/>
      <c r="LMS10" s="1"/>
      <c r="LMT10" s="1"/>
      <c r="LMU10" s="1"/>
      <c r="LMV10" s="1"/>
      <c r="LMW10" s="1"/>
      <c r="LMX10" s="1"/>
      <c r="LMY10" s="1"/>
      <c r="LMZ10" s="1"/>
      <c r="LNA10" s="1"/>
      <c r="LNB10" s="1"/>
      <c r="LNC10" s="1"/>
      <c r="LND10" s="1"/>
      <c r="LNE10" s="1"/>
      <c r="LNF10" s="1"/>
      <c r="LNG10" s="1"/>
      <c r="LNH10" s="1"/>
      <c r="LNI10" s="1"/>
      <c r="LNJ10" s="1"/>
      <c r="LNK10" s="1"/>
      <c r="LNL10" s="1"/>
      <c r="LNM10" s="1"/>
      <c r="LNN10" s="1"/>
      <c r="LNO10" s="1"/>
      <c r="LNP10" s="1"/>
      <c r="LNQ10" s="1"/>
      <c r="LNR10" s="1"/>
      <c r="LNS10" s="1"/>
      <c r="LNT10" s="1"/>
      <c r="LNU10" s="1"/>
      <c r="LNV10" s="1"/>
      <c r="LNW10" s="1"/>
      <c r="LNX10" s="1"/>
      <c r="LNY10" s="1"/>
      <c r="LNZ10" s="1"/>
      <c r="LOA10" s="1"/>
      <c r="LOB10" s="1"/>
      <c r="LOC10" s="1"/>
      <c r="LOD10" s="1"/>
      <c r="LOE10" s="1"/>
      <c r="LOF10" s="1"/>
      <c r="LOG10" s="1"/>
      <c r="LOH10" s="1"/>
      <c r="LOI10" s="1"/>
      <c r="LOJ10" s="1"/>
      <c r="LOK10" s="1"/>
      <c r="LOL10" s="1"/>
      <c r="LOM10" s="1"/>
      <c r="LON10" s="1"/>
      <c r="LOO10" s="1"/>
      <c r="LOP10" s="1"/>
      <c r="LOQ10" s="1"/>
      <c r="LOR10" s="1"/>
      <c r="LOS10" s="1"/>
      <c r="LOT10" s="1"/>
      <c r="LOU10" s="1"/>
      <c r="LOV10" s="1"/>
      <c r="LOW10" s="1"/>
      <c r="LOX10" s="1"/>
      <c r="LOY10" s="1"/>
      <c r="LOZ10" s="1"/>
      <c r="LPA10" s="1"/>
      <c r="LPB10" s="1"/>
      <c r="LPC10" s="1"/>
      <c r="LPD10" s="1"/>
      <c r="LPE10" s="1"/>
      <c r="LPF10" s="1"/>
      <c r="LPG10" s="1"/>
      <c r="LPH10" s="1"/>
      <c r="LPI10" s="1"/>
      <c r="LPJ10" s="1"/>
      <c r="LPK10" s="1"/>
      <c r="LPL10" s="1"/>
      <c r="LPM10" s="1"/>
      <c r="LPN10" s="1"/>
      <c r="LPO10" s="1"/>
      <c r="LPP10" s="1"/>
      <c r="LPQ10" s="1"/>
      <c r="LPR10" s="1"/>
      <c r="LPS10" s="1"/>
      <c r="LPT10" s="1"/>
      <c r="LPU10" s="1"/>
      <c r="LPV10" s="1"/>
      <c r="LPW10" s="1"/>
      <c r="LPX10" s="1"/>
      <c r="LPY10" s="1"/>
      <c r="LPZ10" s="1"/>
      <c r="LQA10" s="1"/>
      <c r="LQB10" s="1"/>
      <c r="LQC10" s="1"/>
      <c r="LQD10" s="1"/>
      <c r="LQE10" s="1"/>
      <c r="LQF10" s="1"/>
      <c r="LQG10" s="1"/>
      <c r="LQH10" s="1"/>
      <c r="LQI10" s="1"/>
      <c r="LQJ10" s="1"/>
      <c r="LQK10" s="1"/>
      <c r="LQL10" s="1"/>
      <c r="LQM10" s="1"/>
      <c r="LQN10" s="1"/>
      <c r="LQO10" s="1"/>
      <c r="LQP10" s="1"/>
      <c r="LQQ10" s="1"/>
      <c r="LQR10" s="1"/>
      <c r="LQS10" s="1"/>
      <c r="LQT10" s="1"/>
      <c r="LQU10" s="1"/>
      <c r="LQV10" s="1"/>
      <c r="LQW10" s="1"/>
      <c r="LQX10" s="1"/>
      <c r="LQY10" s="1"/>
      <c r="LQZ10" s="1"/>
      <c r="LRA10" s="1"/>
      <c r="LRB10" s="1"/>
      <c r="LRC10" s="1"/>
      <c r="LRD10" s="1"/>
      <c r="LRE10" s="1"/>
      <c r="LRF10" s="1"/>
      <c r="LRG10" s="1"/>
      <c r="LRH10" s="1"/>
      <c r="LRI10" s="1"/>
      <c r="LRJ10" s="1"/>
      <c r="LRK10" s="1"/>
      <c r="LRL10" s="1"/>
      <c r="LRM10" s="1"/>
      <c r="LRN10" s="1"/>
      <c r="LRO10" s="1"/>
      <c r="LRP10" s="1"/>
      <c r="LRQ10" s="1"/>
      <c r="LRR10" s="1"/>
      <c r="LRS10" s="1"/>
      <c r="LRT10" s="1"/>
      <c r="LRU10" s="1"/>
      <c r="LRV10" s="1"/>
      <c r="LRW10" s="1"/>
      <c r="LRX10" s="1"/>
      <c r="LRY10" s="1"/>
      <c r="LRZ10" s="1"/>
      <c r="LSA10" s="1"/>
      <c r="LSB10" s="1"/>
      <c r="LSC10" s="1"/>
      <c r="LSD10" s="1"/>
      <c r="LSE10" s="1"/>
      <c r="LSF10" s="1"/>
      <c r="LSG10" s="1"/>
      <c r="LSH10" s="1"/>
      <c r="LSI10" s="1"/>
      <c r="LSJ10" s="1"/>
      <c r="LSK10" s="1"/>
      <c r="LSL10" s="1"/>
      <c r="LSM10" s="1"/>
      <c r="LSN10" s="1"/>
      <c r="LSO10" s="1"/>
      <c r="LSP10" s="1"/>
      <c r="LSQ10" s="1"/>
      <c r="LSR10" s="1"/>
      <c r="LSS10" s="1"/>
      <c r="LST10" s="1"/>
      <c r="LSU10" s="1"/>
      <c r="LSV10" s="1"/>
      <c r="LSW10" s="1"/>
      <c r="LSX10" s="1"/>
      <c r="LSY10" s="1"/>
      <c r="LSZ10" s="1"/>
      <c r="LTA10" s="1"/>
      <c r="LTB10" s="1"/>
      <c r="LTC10" s="1"/>
      <c r="LTD10" s="1"/>
      <c r="LTE10" s="1"/>
      <c r="LTF10" s="1"/>
      <c r="LTG10" s="1"/>
      <c r="LTH10" s="1"/>
      <c r="LTI10" s="1"/>
      <c r="LTJ10" s="1"/>
      <c r="LTK10" s="1"/>
      <c r="LTL10" s="1"/>
      <c r="LTM10" s="1"/>
      <c r="LTN10" s="1"/>
      <c r="LTO10" s="1"/>
      <c r="LTP10" s="1"/>
      <c r="LTQ10" s="1"/>
      <c r="LTR10" s="1"/>
      <c r="LTS10" s="1"/>
      <c r="LTT10" s="1"/>
      <c r="LTU10" s="1"/>
      <c r="LTV10" s="1"/>
      <c r="LTW10" s="1"/>
      <c r="LTX10" s="1"/>
      <c r="LTY10" s="1"/>
      <c r="LTZ10" s="1"/>
      <c r="LUA10" s="1"/>
      <c r="LUB10" s="1"/>
      <c r="LUC10" s="1"/>
      <c r="LUD10" s="1"/>
      <c r="LUE10" s="1"/>
      <c r="LUF10" s="1"/>
      <c r="LUG10" s="1"/>
      <c r="LUH10" s="1"/>
      <c r="LUI10" s="1"/>
      <c r="LUJ10" s="1"/>
      <c r="LUK10" s="1"/>
      <c r="LUL10" s="1"/>
      <c r="LUM10" s="1"/>
      <c r="LUN10" s="1"/>
      <c r="LUO10" s="1"/>
      <c r="LUP10" s="1"/>
      <c r="LUQ10" s="1"/>
      <c r="LUR10" s="1"/>
      <c r="LUS10" s="1"/>
      <c r="LUT10" s="1"/>
      <c r="LUU10" s="1"/>
      <c r="LUV10" s="1"/>
      <c r="LUW10" s="1"/>
      <c r="LUX10" s="1"/>
      <c r="LUY10" s="1"/>
      <c r="LUZ10" s="1"/>
      <c r="LVA10" s="1"/>
      <c r="LVB10" s="1"/>
      <c r="LVC10" s="1"/>
      <c r="LVD10" s="1"/>
      <c r="LVE10" s="1"/>
      <c r="LVF10" s="1"/>
      <c r="LVG10" s="1"/>
      <c r="LVH10" s="1"/>
      <c r="LVI10" s="1"/>
      <c r="LVJ10" s="1"/>
      <c r="LVK10" s="1"/>
      <c r="LVL10" s="1"/>
      <c r="LVM10" s="1"/>
      <c r="LVN10" s="1"/>
      <c r="LVO10" s="1"/>
      <c r="LVP10" s="1"/>
      <c r="LVQ10" s="1"/>
      <c r="LVR10" s="1"/>
      <c r="LVS10" s="1"/>
      <c r="LVT10" s="1"/>
      <c r="LVU10" s="1"/>
      <c r="LVV10" s="1"/>
      <c r="LVW10" s="1"/>
      <c r="LVX10" s="1"/>
      <c r="LVY10" s="1"/>
      <c r="LVZ10" s="1"/>
      <c r="LWA10" s="1"/>
      <c r="LWB10" s="1"/>
      <c r="LWC10" s="1"/>
      <c r="LWD10" s="1"/>
      <c r="LWE10" s="1"/>
      <c r="LWF10" s="1"/>
      <c r="LWG10" s="1"/>
      <c r="LWH10" s="1"/>
      <c r="LWI10" s="1"/>
      <c r="LWJ10" s="1"/>
      <c r="LWK10" s="1"/>
      <c r="LWL10" s="1"/>
      <c r="LWM10" s="1"/>
      <c r="LWN10" s="1"/>
      <c r="LWO10" s="1"/>
      <c r="LWP10" s="1"/>
      <c r="LWQ10" s="1"/>
      <c r="LWR10" s="1"/>
      <c r="LWS10" s="1"/>
      <c r="LWT10" s="1"/>
      <c r="LWU10" s="1"/>
      <c r="LWV10" s="1"/>
      <c r="LWW10" s="1"/>
      <c r="LWX10" s="1"/>
      <c r="LWY10" s="1"/>
      <c r="LWZ10" s="1"/>
      <c r="LXA10" s="1"/>
      <c r="LXB10" s="1"/>
      <c r="LXC10" s="1"/>
      <c r="LXD10" s="1"/>
      <c r="LXE10" s="1"/>
      <c r="LXF10" s="1"/>
      <c r="LXG10" s="1"/>
      <c r="LXH10" s="1"/>
      <c r="LXI10" s="1"/>
      <c r="LXJ10" s="1"/>
      <c r="LXK10" s="1"/>
      <c r="LXL10" s="1"/>
      <c r="LXM10" s="1"/>
      <c r="LXN10" s="1"/>
      <c r="LXO10" s="1"/>
      <c r="LXP10" s="1"/>
      <c r="LXQ10" s="1"/>
      <c r="LXR10" s="1"/>
      <c r="LXS10" s="1"/>
      <c r="LXT10" s="1"/>
      <c r="LXU10" s="1"/>
      <c r="LXV10" s="1"/>
      <c r="LXW10" s="1"/>
      <c r="LXX10" s="1"/>
      <c r="LXY10" s="1"/>
      <c r="LXZ10" s="1"/>
      <c r="LYA10" s="1"/>
      <c r="LYB10" s="1"/>
      <c r="LYC10" s="1"/>
      <c r="LYD10" s="1"/>
      <c r="LYE10" s="1"/>
      <c r="LYF10" s="1"/>
      <c r="LYG10" s="1"/>
      <c r="LYH10" s="1"/>
      <c r="LYI10" s="1"/>
      <c r="LYJ10" s="1"/>
      <c r="LYK10" s="1"/>
      <c r="LYL10" s="1"/>
      <c r="LYM10" s="1"/>
      <c r="LYN10" s="1"/>
      <c r="LYO10" s="1"/>
      <c r="LYP10" s="1"/>
      <c r="LYQ10" s="1"/>
      <c r="LYR10" s="1"/>
      <c r="LYS10" s="1"/>
      <c r="LYT10" s="1"/>
      <c r="LYU10" s="1"/>
      <c r="LYV10" s="1"/>
      <c r="LYW10" s="1"/>
      <c r="LYX10" s="1"/>
      <c r="LYY10" s="1"/>
      <c r="LYZ10" s="1"/>
      <c r="LZA10" s="1"/>
      <c r="LZB10" s="1"/>
      <c r="LZC10" s="1"/>
      <c r="LZD10" s="1"/>
      <c r="LZE10" s="1"/>
      <c r="LZF10" s="1"/>
      <c r="LZG10" s="1"/>
      <c r="LZH10" s="1"/>
      <c r="LZI10" s="1"/>
      <c r="LZJ10" s="1"/>
      <c r="LZK10" s="1"/>
      <c r="LZL10" s="1"/>
      <c r="LZM10" s="1"/>
      <c r="LZN10" s="1"/>
      <c r="LZO10" s="1"/>
      <c r="LZP10" s="1"/>
      <c r="LZQ10" s="1"/>
      <c r="LZR10" s="1"/>
      <c r="LZS10" s="1"/>
      <c r="LZT10" s="1"/>
      <c r="LZU10" s="1"/>
      <c r="LZV10" s="1"/>
      <c r="LZW10" s="1"/>
      <c r="LZX10" s="1"/>
      <c r="LZY10" s="1"/>
      <c r="LZZ10" s="1"/>
      <c r="MAA10" s="1"/>
      <c r="MAB10" s="1"/>
      <c r="MAC10" s="1"/>
      <c r="MAD10" s="1"/>
      <c r="MAE10" s="1"/>
      <c r="MAF10" s="1"/>
      <c r="MAG10" s="1"/>
      <c r="MAH10" s="1"/>
      <c r="MAI10" s="1"/>
      <c r="MAJ10" s="1"/>
      <c r="MAK10" s="1"/>
      <c r="MAL10" s="1"/>
      <c r="MAM10" s="1"/>
      <c r="MAN10" s="1"/>
      <c r="MAO10" s="1"/>
      <c r="MAP10" s="1"/>
      <c r="MAQ10" s="1"/>
      <c r="MAR10" s="1"/>
      <c r="MAS10" s="1"/>
      <c r="MAT10" s="1"/>
      <c r="MAU10" s="1"/>
      <c r="MAV10" s="1"/>
      <c r="MAW10" s="1"/>
      <c r="MAX10" s="1"/>
      <c r="MAY10" s="1"/>
      <c r="MAZ10" s="1"/>
      <c r="MBA10" s="1"/>
      <c r="MBB10" s="1"/>
      <c r="MBC10" s="1"/>
      <c r="MBD10" s="1"/>
      <c r="MBE10" s="1"/>
      <c r="MBF10" s="1"/>
      <c r="MBG10" s="1"/>
      <c r="MBH10" s="1"/>
      <c r="MBI10" s="1"/>
      <c r="MBJ10" s="1"/>
      <c r="MBK10" s="1"/>
      <c r="MBL10" s="1"/>
      <c r="MBM10" s="1"/>
      <c r="MBN10" s="1"/>
      <c r="MBO10" s="1"/>
      <c r="MBP10" s="1"/>
      <c r="MBQ10" s="1"/>
      <c r="MBR10" s="1"/>
      <c r="MBS10" s="1"/>
      <c r="MBT10" s="1"/>
      <c r="MBU10" s="1"/>
      <c r="MBV10" s="1"/>
      <c r="MBW10" s="1"/>
      <c r="MBX10" s="1"/>
      <c r="MBY10" s="1"/>
      <c r="MBZ10" s="1"/>
      <c r="MCA10" s="1"/>
      <c r="MCB10" s="1"/>
      <c r="MCC10" s="1"/>
      <c r="MCD10" s="1"/>
      <c r="MCE10" s="1"/>
      <c r="MCF10" s="1"/>
      <c r="MCG10" s="1"/>
      <c r="MCH10" s="1"/>
      <c r="MCI10" s="1"/>
      <c r="MCJ10" s="1"/>
      <c r="MCK10" s="1"/>
      <c r="MCL10" s="1"/>
      <c r="MCM10" s="1"/>
      <c r="MCN10" s="1"/>
      <c r="MCO10" s="1"/>
      <c r="MCP10" s="1"/>
      <c r="MCQ10" s="1"/>
      <c r="MCR10" s="1"/>
      <c r="MCS10" s="1"/>
      <c r="MCT10" s="1"/>
      <c r="MCU10" s="1"/>
      <c r="MCV10" s="1"/>
      <c r="MCW10" s="1"/>
      <c r="MCX10" s="1"/>
      <c r="MCY10" s="1"/>
      <c r="MCZ10" s="1"/>
      <c r="MDA10" s="1"/>
      <c r="MDB10" s="1"/>
      <c r="MDC10" s="1"/>
      <c r="MDD10" s="1"/>
      <c r="MDE10" s="1"/>
      <c r="MDF10" s="1"/>
      <c r="MDG10" s="1"/>
      <c r="MDH10" s="1"/>
      <c r="MDI10" s="1"/>
      <c r="MDJ10" s="1"/>
      <c r="MDK10" s="1"/>
      <c r="MDL10" s="1"/>
      <c r="MDM10" s="1"/>
      <c r="MDN10" s="1"/>
      <c r="MDO10" s="1"/>
      <c r="MDP10" s="1"/>
      <c r="MDQ10" s="1"/>
      <c r="MDR10" s="1"/>
      <c r="MDS10" s="1"/>
      <c r="MDT10" s="1"/>
      <c r="MDU10" s="1"/>
      <c r="MDV10" s="1"/>
      <c r="MDW10" s="1"/>
      <c r="MDX10" s="1"/>
      <c r="MDY10" s="1"/>
      <c r="MDZ10" s="1"/>
      <c r="MEA10" s="1"/>
      <c r="MEB10" s="1"/>
      <c r="MEC10" s="1"/>
      <c r="MED10" s="1"/>
      <c r="MEE10" s="1"/>
      <c r="MEF10" s="1"/>
      <c r="MEG10" s="1"/>
      <c r="MEH10" s="1"/>
      <c r="MEI10" s="1"/>
      <c r="MEJ10" s="1"/>
      <c r="MEK10" s="1"/>
      <c r="MEL10" s="1"/>
      <c r="MEM10" s="1"/>
      <c r="MEN10" s="1"/>
      <c r="MEO10" s="1"/>
      <c r="MEP10" s="1"/>
      <c r="MEQ10" s="1"/>
      <c r="MER10" s="1"/>
      <c r="MES10" s="1"/>
      <c r="MET10" s="1"/>
      <c r="MEU10" s="1"/>
      <c r="MEV10" s="1"/>
      <c r="MEW10" s="1"/>
      <c r="MEX10" s="1"/>
      <c r="MEY10" s="1"/>
      <c r="MEZ10" s="1"/>
      <c r="MFA10" s="1"/>
      <c r="MFB10" s="1"/>
      <c r="MFC10" s="1"/>
      <c r="MFD10" s="1"/>
      <c r="MFE10" s="1"/>
      <c r="MFF10" s="1"/>
      <c r="MFG10" s="1"/>
      <c r="MFH10" s="1"/>
      <c r="MFI10" s="1"/>
      <c r="MFJ10" s="1"/>
      <c r="MFK10" s="1"/>
      <c r="MFL10" s="1"/>
      <c r="MFM10" s="1"/>
      <c r="MFN10" s="1"/>
      <c r="MFO10" s="1"/>
      <c r="MFP10" s="1"/>
      <c r="MFQ10" s="1"/>
      <c r="MFR10" s="1"/>
      <c r="MFS10" s="1"/>
      <c r="MFT10" s="1"/>
      <c r="MFU10" s="1"/>
      <c r="MFV10" s="1"/>
      <c r="MFW10" s="1"/>
      <c r="MFX10" s="1"/>
      <c r="MFY10" s="1"/>
      <c r="MFZ10" s="1"/>
      <c r="MGA10" s="1"/>
      <c r="MGB10" s="1"/>
      <c r="MGC10" s="1"/>
      <c r="MGD10" s="1"/>
      <c r="MGE10" s="1"/>
      <c r="MGF10" s="1"/>
      <c r="MGG10" s="1"/>
      <c r="MGH10" s="1"/>
      <c r="MGI10" s="1"/>
      <c r="MGJ10" s="1"/>
      <c r="MGK10" s="1"/>
      <c r="MGL10" s="1"/>
      <c r="MGM10" s="1"/>
      <c r="MGN10" s="1"/>
      <c r="MGO10" s="1"/>
      <c r="MGP10" s="1"/>
      <c r="MGQ10" s="1"/>
      <c r="MGR10" s="1"/>
      <c r="MGS10" s="1"/>
      <c r="MGT10" s="1"/>
      <c r="MGU10" s="1"/>
      <c r="MGV10" s="1"/>
      <c r="MGW10" s="1"/>
      <c r="MGX10" s="1"/>
      <c r="MGY10" s="1"/>
      <c r="MGZ10" s="1"/>
      <c r="MHA10" s="1"/>
      <c r="MHB10" s="1"/>
      <c r="MHC10" s="1"/>
      <c r="MHD10" s="1"/>
      <c r="MHE10" s="1"/>
      <c r="MHF10" s="1"/>
      <c r="MHG10" s="1"/>
      <c r="MHH10" s="1"/>
      <c r="MHI10" s="1"/>
      <c r="MHJ10" s="1"/>
      <c r="MHK10" s="1"/>
      <c r="MHL10" s="1"/>
      <c r="MHM10" s="1"/>
      <c r="MHN10" s="1"/>
      <c r="MHO10" s="1"/>
      <c r="MHP10" s="1"/>
      <c r="MHQ10" s="1"/>
      <c r="MHR10" s="1"/>
      <c r="MHS10" s="1"/>
      <c r="MHT10" s="1"/>
      <c r="MHU10" s="1"/>
      <c r="MHV10" s="1"/>
      <c r="MHW10" s="1"/>
      <c r="MHX10" s="1"/>
      <c r="MHY10" s="1"/>
      <c r="MHZ10" s="1"/>
      <c r="MIA10" s="1"/>
      <c r="MIB10" s="1"/>
      <c r="MIC10" s="1"/>
      <c r="MID10" s="1"/>
      <c r="MIE10" s="1"/>
      <c r="MIF10" s="1"/>
      <c r="MIG10" s="1"/>
      <c r="MIH10" s="1"/>
      <c r="MII10" s="1"/>
      <c r="MIJ10" s="1"/>
      <c r="MIK10" s="1"/>
      <c r="MIL10" s="1"/>
      <c r="MIM10" s="1"/>
      <c r="MIN10" s="1"/>
      <c r="MIO10" s="1"/>
      <c r="MIP10" s="1"/>
      <c r="MIQ10" s="1"/>
      <c r="MIR10" s="1"/>
      <c r="MIS10" s="1"/>
      <c r="MIT10" s="1"/>
      <c r="MIU10" s="1"/>
      <c r="MIV10" s="1"/>
      <c r="MIW10" s="1"/>
      <c r="MIX10" s="1"/>
      <c r="MIY10" s="1"/>
      <c r="MIZ10" s="1"/>
      <c r="MJA10" s="1"/>
      <c r="MJB10" s="1"/>
      <c r="MJC10" s="1"/>
      <c r="MJD10" s="1"/>
      <c r="MJE10" s="1"/>
      <c r="MJF10" s="1"/>
      <c r="MJG10" s="1"/>
      <c r="MJH10" s="1"/>
      <c r="MJI10" s="1"/>
      <c r="MJJ10" s="1"/>
      <c r="MJK10" s="1"/>
      <c r="MJL10" s="1"/>
      <c r="MJM10" s="1"/>
      <c r="MJN10" s="1"/>
      <c r="MJO10" s="1"/>
      <c r="MJP10" s="1"/>
      <c r="MJQ10" s="1"/>
      <c r="MJR10" s="1"/>
      <c r="MJS10" s="1"/>
      <c r="MJT10" s="1"/>
      <c r="MJU10" s="1"/>
      <c r="MJV10" s="1"/>
      <c r="MJW10" s="1"/>
      <c r="MJX10" s="1"/>
      <c r="MJY10" s="1"/>
      <c r="MJZ10" s="1"/>
      <c r="MKA10" s="1"/>
      <c r="MKB10" s="1"/>
      <c r="MKC10" s="1"/>
      <c r="MKD10" s="1"/>
      <c r="MKE10" s="1"/>
      <c r="MKF10" s="1"/>
      <c r="MKG10" s="1"/>
      <c r="MKH10" s="1"/>
      <c r="MKI10" s="1"/>
      <c r="MKJ10" s="1"/>
      <c r="MKK10" s="1"/>
      <c r="MKL10" s="1"/>
      <c r="MKM10" s="1"/>
      <c r="MKN10" s="1"/>
      <c r="MKO10" s="1"/>
      <c r="MKP10" s="1"/>
      <c r="MKQ10" s="1"/>
      <c r="MKR10" s="1"/>
      <c r="MKS10" s="1"/>
      <c r="MKT10" s="1"/>
      <c r="MKU10" s="1"/>
      <c r="MKV10" s="1"/>
      <c r="MKW10" s="1"/>
      <c r="MKX10" s="1"/>
      <c r="MKY10" s="1"/>
      <c r="MKZ10" s="1"/>
      <c r="MLA10" s="1"/>
      <c r="MLB10" s="1"/>
      <c r="MLC10" s="1"/>
      <c r="MLD10" s="1"/>
      <c r="MLE10" s="1"/>
      <c r="MLF10" s="1"/>
      <c r="MLG10" s="1"/>
      <c r="MLH10" s="1"/>
      <c r="MLI10" s="1"/>
      <c r="MLJ10" s="1"/>
      <c r="MLK10" s="1"/>
      <c r="MLL10" s="1"/>
      <c r="MLM10" s="1"/>
      <c r="MLN10" s="1"/>
      <c r="MLO10" s="1"/>
      <c r="MLP10" s="1"/>
      <c r="MLQ10" s="1"/>
      <c r="MLR10" s="1"/>
      <c r="MLS10" s="1"/>
      <c r="MLT10" s="1"/>
      <c r="MLU10" s="1"/>
      <c r="MLV10" s="1"/>
      <c r="MLW10" s="1"/>
      <c r="MLX10" s="1"/>
      <c r="MLY10" s="1"/>
      <c r="MLZ10" s="1"/>
      <c r="MMA10" s="1"/>
      <c r="MMB10" s="1"/>
      <c r="MMC10" s="1"/>
      <c r="MMD10" s="1"/>
      <c r="MME10" s="1"/>
      <c r="MMF10" s="1"/>
      <c r="MMG10" s="1"/>
      <c r="MMH10" s="1"/>
      <c r="MMI10" s="1"/>
      <c r="MMJ10" s="1"/>
      <c r="MMK10" s="1"/>
      <c r="MML10" s="1"/>
      <c r="MMM10" s="1"/>
      <c r="MMN10" s="1"/>
      <c r="MMO10" s="1"/>
      <c r="MMP10" s="1"/>
      <c r="MMQ10" s="1"/>
      <c r="MMR10" s="1"/>
      <c r="MMS10" s="1"/>
      <c r="MMT10" s="1"/>
      <c r="MMU10" s="1"/>
      <c r="MMV10" s="1"/>
      <c r="MMW10" s="1"/>
      <c r="MMX10" s="1"/>
      <c r="MMY10" s="1"/>
      <c r="MMZ10" s="1"/>
      <c r="MNA10" s="1"/>
      <c r="MNB10" s="1"/>
      <c r="MNC10" s="1"/>
      <c r="MND10" s="1"/>
      <c r="MNE10" s="1"/>
      <c r="MNF10" s="1"/>
      <c r="MNG10" s="1"/>
      <c r="MNH10" s="1"/>
      <c r="MNI10" s="1"/>
      <c r="MNJ10" s="1"/>
      <c r="MNK10" s="1"/>
      <c r="MNL10" s="1"/>
      <c r="MNM10" s="1"/>
      <c r="MNN10" s="1"/>
      <c r="MNO10" s="1"/>
      <c r="MNP10" s="1"/>
      <c r="MNQ10" s="1"/>
      <c r="MNR10" s="1"/>
      <c r="MNS10" s="1"/>
      <c r="MNT10" s="1"/>
      <c r="MNU10" s="1"/>
      <c r="MNV10" s="1"/>
      <c r="MNW10" s="1"/>
      <c r="MNX10" s="1"/>
      <c r="MNY10" s="1"/>
      <c r="MNZ10" s="1"/>
      <c r="MOA10" s="1"/>
      <c r="MOB10" s="1"/>
      <c r="MOC10" s="1"/>
      <c r="MOD10" s="1"/>
      <c r="MOE10" s="1"/>
      <c r="MOF10" s="1"/>
      <c r="MOG10" s="1"/>
      <c r="MOH10" s="1"/>
      <c r="MOI10" s="1"/>
      <c r="MOJ10" s="1"/>
      <c r="MOK10" s="1"/>
      <c r="MOL10" s="1"/>
      <c r="MOM10" s="1"/>
      <c r="MON10" s="1"/>
      <c r="MOO10" s="1"/>
      <c r="MOP10" s="1"/>
      <c r="MOQ10" s="1"/>
      <c r="MOR10" s="1"/>
      <c r="MOS10" s="1"/>
      <c r="MOT10" s="1"/>
      <c r="MOU10" s="1"/>
      <c r="MOV10" s="1"/>
      <c r="MOW10" s="1"/>
      <c r="MOX10" s="1"/>
      <c r="MOY10" s="1"/>
      <c r="MOZ10" s="1"/>
      <c r="MPA10" s="1"/>
      <c r="MPB10" s="1"/>
      <c r="MPC10" s="1"/>
      <c r="MPD10" s="1"/>
      <c r="MPE10" s="1"/>
      <c r="MPF10" s="1"/>
      <c r="MPG10" s="1"/>
      <c r="MPH10" s="1"/>
      <c r="MPI10" s="1"/>
      <c r="MPJ10" s="1"/>
      <c r="MPK10" s="1"/>
      <c r="MPL10" s="1"/>
      <c r="MPM10" s="1"/>
      <c r="MPN10" s="1"/>
      <c r="MPO10" s="1"/>
      <c r="MPP10" s="1"/>
      <c r="MPQ10" s="1"/>
      <c r="MPR10" s="1"/>
      <c r="MPS10" s="1"/>
      <c r="MPT10" s="1"/>
      <c r="MPU10" s="1"/>
      <c r="MPV10" s="1"/>
      <c r="MPW10" s="1"/>
      <c r="MPX10" s="1"/>
      <c r="MPY10" s="1"/>
      <c r="MPZ10" s="1"/>
      <c r="MQA10" s="1"/>
      <c r="MQB10" s="1"/>
      <c r="MQC10" s="1"/>
      <c r="MQD10" s="1"/>
      <c r="MQE10" s="1"/>
      <c r="MQF10" s="1"/>
      <c r="MQG10" s="1"/>
      <c r="MQH10" s="1"/>
      <c r="MQI10" s="1"/>
      <c r="MQJ10" s="1"/>
      <c r="MQK10" s="1"/>
      <c r="MQL10" s="1"/>
      <c r="MQM10" s="1"/>
      <c r="MQN10" s="1"/>
      <c r="MQO10" s="1"/>
      <c r="MQP10" s="1"/>
      <c r="MQQ10" s="1"/>
      <c r="MQR10" s="1"/>
      <c r="MQS10" s="1"/>
      <c r="MQT10" s="1"/>
      <c r="MQU10" s="1"/>
      <c r="MQV10" s="1"/>
      <c r="MQW10" s="1"/>
      <c r="MQX10" s="1"/>
      <c r="MQY10" s="1"/>
      <c r="MQZ10" s="1"/>
      <c r="MRA10" s="1"/>
      <c r="MRB10" s="1"/>
      <c r="MRC10" s="1"/>
      <c r="MRD10" s="1"/>
      <c r="MRE10" s="1"/>
      <c r="MRF10" s="1"/>
      <c r="MRG10" s="1"/>
      <c r="MRH10" s="1"/>
      <c r="MRI10" s="1"/>
      <c r="MRJ10" s="1"/>
      <c r="MRK10" s="1"/>
      <c r="MRL10" s="1"/>
      <c r="MRM10" s="1"/>
      <c r="MRN10" s="1"/>
      <c r="MRO10" s="1"/>
      <c r="MRP10" s="1"/>
      <c r="MRQ10" s="1"/>
      <c r="MRR10" s="1"/>
      <c r="MRS10" s="1"/>
      <c r="MRT10" s="1"/>
      <c r="MRU10" s="1"/>
      <c r="MRV10" s="1"/>
      <c r="MRW10" s="1"/>
      <c r="MRX10" s="1"/>
      <c r="MRY10" s="1"/>
      <c r="MRZ10" s="1"/>
      <c r="MSA10" s="1"/>
      <c r="MSB10" s="1"/>
      <c r="MSC10" s="1"/>
      <c r="MSD10" s="1"/>
      <c r="MSE10" s="1"/>
      <c r="MSF10" s="1"/>
      <c r="MSG10" s="1"/>
      <c r="MSH10" s="1"/>
      <c r="MSI10" s="1"/>
      <c r="MSJ10" s="1"/>
      <c r="MSK10" s="1"/>
      <c r="MSL10" s="1"/>
      <c r="MSM10" s="1"/>
      <c r="MSN10" s="1"/>
      <c r="MSO10" s="1"/>
      <c r="MSP10" s="1"/>
      <c r="MSQ10" s="1"/>
      <c r="MSR10" s="1"/>
      <c r="MSS10" s="1"/>
      <c r="MST10" s="1"/>
      <c r="MSU10" s="1"/>
      <c r="MSV10" s="1"/>
      <c r="MSW10" s="1"/>
      <c r="MSX10" s="1"/>
      <c r="MSY10" s="1"/>
      <c r="MSZ10" s="1"/>
      <c r="MTA10" s="1"/>
      <c r="MTB10" s="1"/>
      <c r="MTC10" s="1"/>
      <c r="MTD10" s="1"/>
      <c r="MTE10" s="1"/>
      <c r="MTF10" s="1"/>
      <c r="MTG10" s="1"/>
      <c r="MTH10" s="1"/>
      <c r="MTI10" s="1"/>
      <c r="MTJ10" s="1"/>
      <c r="MTK10" s="1"/>
      <c r="MTL10" s="1"/>
      <c r="MTM10" s="1"/>
      <c r="MTN10" s="1"/>
      <c r="MTO10" s="1"/>
      <c r="MTP10" s="1"/>
      <c r="MTQ10" s="1"/>
      <c r="MTR10" s="1"/>
      <c r="MTS10" s="1"/>
      <c r="MTT10" s="1"/>
      <c r="MTU10" s="1"/>
      <c r="MTV10" s="1"/>
      <c r="MTW10" s="1"/>
      <c r="MTX10" s="1"/>
      <c r="MTY10" s="1"/>
      <c r="MTZ10" s="1"/>
      <c r="MUA10" s="1"/>
      <c r="MUB10" s="1"/>
      <c r="MUC10" s="1"/>
      <c r="MUD10" s="1"/>
      <c r="MUE10" s="1"/>
      <c r="MUF10" s="1"/>
      <c r="MUG10" s="1"/>
      <c r="MUH10" s="1"/>
      <c r="MUI10" s="1"/>
      <c r="MUJ10" s="1"/>
      <c r="MUK10" s="1"/>
      <c r="MUL10" s="1"/>
      <c r="MUM10" s="1"/>
      <c r="MUN10" s="1"/>
      <c r="MUO10" s="1"/>
      <c r="MUP10" s="1"/>
      <c r="MUQ10" s="1"/>
      <c r="MUR10" s="1"/>
      <c r="MUS10" s="1"/>
      <c r="MUT10" s="1"/>
      <c r="MUU10" s="1"/>
      <c r="MUV10" s="1"/>
      <c r="MUW10" s="1"/>
      <c r="MUX10" s="1"/>
      <c r="MUY10" s="1"/>
      <c r="MUZ10" s="1"/>
      <c r="MVA10" s="1"/>
      <c r="MVB10" s="1"/>
      <c r="MVC10" s="1"/>
      <c r="MVD10" s="1"/>
      <c r="MVE10" s="1"/>
      <c r="MVF10" s="1"/>
      <c r="MVG10" s="1"/>
      <c r="MVH10" s="1"/>
      <c r="MVI10" s="1"/>
      <c r="MVJ10" s="1"/>
      <c r="MVK10" s="1"/>
      <c r="MVL10" s="1"/>
      <c r="MVM10" s="1"/>
      <c r="MVN10" s="1"/>
      <c r="MVO10" s="1"/>
      <c r="MVP10" s="1"/>
      <c r="MVQ10" s="1"/>
      <c r="MVR10" s="1"/>
      <c r="MVS10" s="1"/>
      <c r="MVT10" s="1"/>
      <c r="MVU10" s="1"/>
      <c r="MVV10" s="1"/>
      <c r="MVW10" s="1"/>
      <c r="MVX10" s="1"/>
      <c r="MVY10" s="1"/>
      <c r="MVZ10" s="1"/>
      <c r="MWA10" s="1"/>
      <c r="MWB10" s="1"/>
      <c r="MWC10" s="1"/>
      <c r="MWD10" s="1"/>
      <c r="MWE10" s="1"/>
      <c r="MWF10" s="1"/>
      <c r="MWG10" s="1"/>
      <c r="MWH10" s="1"/>
      <c r="MWI10" s="1"/>
      <c r="MWJ10" s="1"/>
      <c r="MWK10" s="1"/>
      <c r="MWL10" s="1"/>
      <c r="MWM10" s="1"/>
      <c r="MWN10" s="1"/>
      <c r="MWO10" s="1"/>
      <c r="MWP10" s="1"/>
      <c r="MWQ10" s="1"/>
      <c r="MWR10" s="1"/>
      <c r="MWS10" s="1"/>
      <c r="MWT10" s="1"/>
      <c r="MWU10" s="1"/>
      <c r="MWV10" s="1"/>
      <c r="MWW10" s="1"/>
      <c r="MWX10" s="1"/>
      <c r="MWY10" s="1"/>
      <c r="MWZ10" s="1"/>
      <c r="MXA10" s="1"/>
      <c r="MXB10" s="1"/>
      <c r="MXC10" s="1"/>
      <c r="MXD10" s="1"/>
      <c r="MXE10" s="1"/>
      <c r="MXF10" s="1"/>
      <c r="MXG10" s="1"/>
      <c r="MXH10" s="1"/>
      <c r="MXI10" s="1"/>
      <c r="MXJ10" s="1"/>
      <c r="MXK10" s="1"/>
      <c r="MXL10" s="1"/>
      <c r="MXM10" s="1"/>
      <c r="MXN10" s="1"/>
      <c r="MXO10" s="1"/>
      <c r="MXP10" s="1"/>
      <c r="MXQ10" s="1"/>
      <c r="MXR10" s="1"/>
      <c r="MXS10" s="1"/>
      <c r="MXT10" s="1"/>
      <c r="MXU10" s="1"/>
      <c r="MXV10" s="1"/>
      <c r="MXW10" s="1"/>
      <c r="MXX10" s="1"/>
      <c r="MXY10" s="1"/>
      <c r="MXZ10" s="1"/>
      <c r="MYA10" s="1"/>
      <c r="MYB10" s="1"/>
      <c r="MYC10" s="1"/>
      <c r="MYD10" s="1"/>
      <c r="MYE10" s="1"/>
      <c r="MYF10" s="1"/>
      <c r="MYG10" s="1"/>
      <c r="MYH10" s="1"/>
      <c r="MYI10" s="1"/>
      <c r="MYJ10" s="1"/>
      <c r="MYK10" s="1"/>
      <c r="MYL10" s="1"/>
      <c r="MYM10" s="1"/>
      <c r="MYN10" s="1"/>
      <c r="MYO10" s="1"/>
      <c r="MYP10" s="1"/>
      <c r="MYQ10" s="1"/>
      <c r="MYR10" s="1"/>
      <c r="MYS10" s="1"/>
      <c r="MYT10" s="1"/>
      <c r="MYU10" s="1"/>
      <c r="MYV10" s="1"/>
      <c r="MYW10" s="1"/>
      <c r="MYX10" s="1"/>
      <c r="MYY10" s="1"/>
      <c r="MYZ10" s="1"/>
      <c r="MZA10" s="1"/>
      <c r="MZB10" s="1"/>
      <c r="MZC10" s="1"/>
      <c r="MZD10" s="1"/>
      <c r="MZE10" s="1"/>
      <c r="MZF10" s="1"/>
      <c r="MZG10" s="1"/>
      <c r="MZH10" s="1"/>
      <c r="MZI10" s="1"/>
      <c r="MZJ10" s="1"/>
      <c r="MZK10" s="1"/>
      <c r="MZL10" s="1"/>
      <c r="MZM10" s="1"/>
      <c r="MZN10" s="1"/>
      <c r="MZO10" s="1"/>
      <c r="MZP10" s="1"/>
      <c r="MZQ10" s="1"/>
      <c r="MZR10" s="1"/>
      <c r="MZS10" s="1"/>
      <c r="MZT10" s="1"/>
      <c r="MZU10" s="1"/>
      <c r="MZV10" s="1"/>
      <c r="MZW10" s="1"/>
      <c r="MZX10" s="1"/>
      <c r="MZY10" s="1"/>
      <c r="MZZ10" s="1"/>
      <c r="NAA10" s="1"/>
      <c r="NAB10" s="1"/>
      <c r="NAC10" s="1"/>
      <c r="NAD10" s="1"/>
      <c r="NAE10" s="1"/>
      <c r="NAF10" s="1"/>
      <c r="NAG10" s="1"/>
      <c r="NAH10" s="1"/>
      <c r="NAI10" s="1"/>
      <c r="NAJ10" s="1"/>
      <c r="NAK10" s="1"/>
      <c r="NAL10" s="1"/>
      <c r="NAM10" s="1"/>
      <c r="NAN10" s="1"/>
      <c r="NAO10" s="1"/>
      <c r="NAP10" s="1"/>
      <c r="NAQ10" s="1"/>
      <c r="NAR10" s="1"/>
      <c r="NAS10" s="1"/>
      <c r="NAT10" s="1"/>
      <c r="NAU10" s="1"/>
      <c r="NAV10" s="1"/>
      <c r="NAW10" s="1"/>
      <c r="NAX10" s="1"/>
      <c r="NAY10" s="1"/>
      <c r="NAZ10" s="1"/>
      <c r="NBA10" s="1"/>
      <c r="NBB10" s="1"/>
      <c r="NBC10" s="1"/>
      <c r="NBD10" s="1"/>
      <c r="NBE10" s="1"/>
      <c r="NBF10" s="1"/>
      <c r="NBG10" s="1"/>
      <c r="NBH10" s="1"/>
      <c r="NBI10" s="1"/>
      <c r="NBJ10" s="1"/>
      <c r="NBK10" s="1"/>
      <c r="NBL10" s="1"/>
      <c r="NBM10" s="1"/>
      <c r="NBN10" s="1"/>
      <c r="NBO10" s="1"/>
      <c r="NBP10" s="1"/>
      <c r="NBQ10" s="1"/>
      <c r="NBR10" s="1"/>
      <c r="NBS10" s="1"/>
      <c r="NBT10" s="1"/>
      <c r="NBU10" s="1"/>
      <c r="NBV10" s="1"/>
      <c r="NBW10" s="1"/>
      <c r="NBX10" s="1"/>
      <c r="NBY10" s="1"/>
      <c r="NBZ10" s="1"/>
      <c r="NCA10" s="1"/>
      <c r="NCB10" s="1"/>
      <c r="NCC10" s="1"/>
      <c r="NCD10" s="1"/>
      <c r="NCE10" s="1"/>
      <c r="NCF10" s="1"/>
      <c r="NCG10" s="1"/>
      <c r="NCH10" s="1"/>
      <c r="NCI10" s="1"/>
      <c r="NCJ10" s="1"/>
      <c r="NCK10" s="1"/>
      <c r="NCL10" s="1"/>
      <c r="NCM10" s="1"/>
      <c r="NCN10" s="1"/>
      <c r="NCO10" s="1"/>
      <c r="NCP10" s="1"/>
      <c r="NCQ10" s="1"/>
      <c r="NCR10" s="1"/>
      <c r="NCS10" s="1"/>
      <c r="NCT10" s="1"/>
      <c r="NCU10" s="1"/>
      <c r="NCV10" s="1"/>
      <c r="NCW10" s="1"/>
      <c r="NCX10" s="1"/>
      <c r="NCY10" s="1"/>
      <c r="NCZ10" s="1"/>
      <c r="NDA10" s="1"/>
      <c r="NDB10" s="1"/>
      <c r="NDC10" s="1"/>
      <c r="NDD10" s="1"/>
      <c r="NDE10" s="1"/>
      <c r="NDF10" s="1"/>
      <c r="NDG10" s="1"/>
      <c r="NDH10" s="1"/>
      <c r="NDI10" s="1"/>
      <c r="NDJ10" s="1"/>
      <c r="NDK10" s="1"/>
      <c r="NDL10" s="1"/>
      <c r="NDM10" s="1"/>
      <c r="NDN10" s="1"/>
      <c r="NDO10" s="1"/>
      <c r="NDP10" s="1"/>
      <c r="NDQ10" s="1"/>
      <c r="NDR10" s="1"/>
      <c r="NDS10" s="1"/>
      <c r="NDT10" s="1"/>
      <c r="NDU10" s="1"/>
      <c r="NDV10" s="1"/>
      <c r="NDW10" s="1"/>
      <c r="NDX10" s="1"/>
      <c r="NDY10" s="1"/>
      <c r="NDZ10" s="1"/>
      <c r="NEA10" s="1"/>
      <c r="NEB10" s="1"/>
      <c r="NEC10" s="1"/>
      <c r="NED10" s="1"/>
      <c r="NEE10" s="1"/>
      <c r="NEF10" s="1"/>
      <c r="NEG10" s="1"/>
      <c r="NEH10" s="1"/>
      <c r="NEI10" s="1"/>
      <c r="NEJ10" s="1"/>
      <c r="NEK10" s="1"/>
      <c r="NEL10" s="1"/>
      <c r="NEM10" s="1"/>
      <c r="NEN10" s="1"/>
      <c r="NEO10" s="1"/>
      <c r="NEP10" s="1"/>
      <c r="NEQ10" s="1"/>
      <c r="NER10" s="1"/>
      <c r="NES10" s="1"/>
      <c r="NET10" s="1"/>
      <c r="NEU10" s="1"/>
      <c r="NEV10" s="1"/>
      <c r="NEW10" s="1"/>
      <c r="NEX10" s="1"/>
      <c r="NEY10" s="1"/>
      <c r="NEZ10" s="1"/>
      <c r="NFA10" s="1"/>
      <c r="NFB10" s="1"/>
      <c r="NFC10" s="1"/>
      <c r="NFD10" s="1"/>
      <c r="NFE10" s="1"/>
      <c r="NFF10" s="1"/>
      <c r="NFG10" s="1"/>
      <c r="NFH10" s="1"/>
      <c r="NFI10" s="1"/>
      <c r="NFJ10" s="1"/>
      <c r="NFK10" s="1"/>
      <c r="NFL10" s="1"/>
      <c r="NFM10" s="1"/>
      <c r="NFN10" s="1"/>
      <c r="NFO10" s="1"/>
      <c r="NFP10" s="1"/>
      <c r="NFQ10" s="1"/>
      <c r="NFR10" s="1"/>
      <c r="NFS10" s="1"/>
      <c r="NFT10" s="1"/>
      <c r="NFU10" s="1"/>
      <c r="NFV10" s="1"/>
      <c r="NFW10" s="1"/>
      <c r="NFX10" s="1"/>
      <c r="NFY10" s="1"/>
      <c r="NFZ10" s="1"/>
      <c r="NGA10" s="1"/>
      <c r="NGB10" s="1"/>
      <c r="NGC10" s="1"/>
      <c r="NGD10" s="1"/>
      <c r="NGE10" s="1"/>
      <c r="NGF10" s="1"/>
      <c r="NGG10" s="1"/>
      <c r="NGH10" s="1"/>
      <c r="NGI10" s="1"/>
      <c r="NGJ10" s="1"/>
      <c r="NGK10" s="1"/>
      <c r="NGL10" s="1"/>
      <c r="NGM10" s="1"/>
      <c r="NGN10" s="1"/>
      <c r="NGO10" s="1"/>
      <c r="NGP10" s="1"/>
      <c r="NGQ10" s="1"/>
      <c r="NGR10" s="1"/>
      <c r="NGS10" s="1"/>
      <c r="NGT10" s="1"/>
      <c r="NGU10" s="1"/>
      <c r="NGV10" s="1"/>
      <c r="NGW10" s="1"/>
      <c r="NGX10" s="1"/>
      <c r="NGY10" s="1"/>
      <c r="NGZ10" s="1"/>
      <c r="NHA10" s="1"/>
      <c r="NHB10" s="1"/>
      <c r="NHC10" s="1"/>
      <c r="NHD10" s="1"/>
      <c r="NHE10" s="1"/>
      <c r="NHF10" s="1"/>
      <c r="NHG10" s="1"/>
      <c r="NHH10" s="1"/>
      <c r="NHI10" s="1"/>
      <c r="NHJ10" s="1"/>
      <c r="NHK10" s="1"/>
      <c r="NHL10" s="1"/>
      <c r="NHM10" s="1"/>
      <c r="NHN10" s="1"/>
      <c r="NHO10" s="1"/>
      <c r="NHP10" s="1"/>
      <c r="NHQ10" s="1"/>
      <c r="NHR10" s="1"/>
      <c r="NHS10" s="1"/>
      <c r="NHT10" s="1"/>
      <c r="NHU10" s="1"/>
      <c r="NHV10" s="1"/>
      <c r="NHW10" s="1"/>
      <c r="NHX10" s="1"/>
      <c r="NHY10" s="1"/>
      <c r="NHZ10" s="1"/>
      <c r="NIA10" s="1"/>
      <c r="NIB10" s="1"/>
      <c r="NIC10" s="1"/>
      <c r="NID10" s="1"/>
      <c r="NIE10" s="1"/>
      <c r="NIF10" s="1"/>
      <c r="NIG10" s="1"/>
      <c r="NIH10" s="1"/>
      <c r="NII10" s="1"/>
      <c r="NIJ10" s="1"/>
      <c r="NIK10" s="1"/>
      <c r="NIL10" s="1"/>
      <c r="NIM10" s="1"/>
      <c r="NIN10" s="1"/>
      <c r="NIO10" s="1"/>
      <c r="NIP10" s="1"/>
      <c r="NIQ10" s="1"/>
      <c r="NIR10" s="1"/>
      <c r="NIS10" s="1"/>
      <c r="NIT10" s="1"/>
      <c r="NIU10" s="1"/>
      <c r="NIV10" s="1"/>
      <c r="NIW10" s="1"/>
      <c r="NIX10" s="1"/>
      <c r="NIY10" s="1"/>
      <c r="NIZ10" s="1"/>
      <c r="NJA10" s="1"/>
      <c r="NJB10" s="1"/>
      <c r="NJC10" s="1"/>
      <c r="NJD10" s="1"/>
      <c r="NJE10" s="1"/>
      <c r="NJF10" s="1"/>
      <c r="NJG10" s="1"/>
      <c r="NJH10" s="1"/>
      <c r="NJI10" s="1"/>
      <c r="NJJ10" s="1"/>
      <c r="NJK10" s="1"/>
      <c r="NJL10" s="1"/>
      <c r="NJM10" s="1"/>
      <c r="NJN10" s="1"/>
      <c r="NJO10" s="1"/>
      <c r="NJP10" s="1"/>
      <c r="NJQ10" s="1"/>
      <c r="NJR10" s="1"/>
      <c r="NJS10" s="1"/>
      <c r="NJT10" s="1"/>
      <c r="NJU10" s="1"/>
      <c r="NJV10" s="1"/>
      <c r="NJW10" s="1"/>
      <c r="NJX10" s="1"/>
      <c r="NJY10" s="1"/>
      <c r="NJZ10" s="1"/>
      <c r="NKA10" s="1"/>
      <c r="NKB10" s="1"/>
      <c r="NKC10" s="1"/>
      <c r="NKD10" s="1"/>
      <c r="NKE10" s="1"/>
      <c r="NKF10" s="1"/>
      <c r="NKG10" s="1"/>
      <c r="NKH10" s="1"/>
      <c r="NKI10" s="1"/>
      <c r="NKJ10" s="1"/>
      <c r="NKK10" s="1"/>
      <c r="NKL10" s="1"/>
      <c r="NKM10" s="1"/>
      <c r="NKN10" s="1"/>
      <c r="NKO10" s="1"/>
      <c r="NKP10" s="1"/>
      <c r="NKQ10" s="1"/>
      <c r="NKR10" s="1"/>
      <c r="NKS10" s="1"/>
      <c r="NKT10" s="1"/>
      <c r="NKU10" s="1"/>
      <c r="NKV10" s="1"/>
      <c r="NKW10" s="1"/>
      <c r="NKX10" s="1"/>
      <c r="NKY10" s="1"/>
      <c r="NKZ10" s="1"/>
      <c r="NLA10" s="1"/>
      <c r="NLB10" s="1"/>
      <c r="NLC10" s="1"/>
      <c r="NLD10" s="1"/>
      <c r="NLE10" s="1"/>
      <c r="NLF10" s="1"/>
      <c r="NLG10" s="1"/>
      <c r="NLH10" s="1"/>
      <c r="NLI10" s="1"/>
      <c r="NLJ10" s="1"/>
      <c r="NLK10" s="1"/>
      <c r="NLL10" s="1"/>
      <c r="NLM10" s="1"/>
      <c r="NLN10" s="1"/>
      <c r="NLO10" s="1"/>
      <c r="NLP10" s="1"/>
      <c r="NLQ10" s="1"/>
      <c r="NLR10" s="1"/>
      <c r="NLS10" s="1"/>
      <c r="NLT10" s="1"/>
      <c r="NLU10" s="1"/>
      <c r="NLV10" s="1"/>
      <c r="NLW10" s="1"/>
      <c r="NLX10" s="1"/>
      <c r="NLY10" s="1"/>
      <c r="NLZ10" s="1"/>
      <c r="NMA10" s="1"/>
      <c r="NMB10" s="1"/>
      <c r="NMC10" s="1"/>
      <c r="NMD10" s="1"/>
      <c r="NME10" s="1"/>
      <c r="NMF10" s="1"/>
      <c r="NMG10" s="1"/>
      <c r="NMH10" s="1"/>
      <c r="NMI10" s="1"/>
      <c r="NMJ10" s="1"/>
      <c r="NMK10" s="1"/>
      <c r="NML10" s="1"/>
      <c r="NMM10" s="1"/>
      <c r="NMN10" s="1"/>
      <c r="NMO10" s="1"/>
      <c r="NMP10" s="1"/>
      <c r="NMQ10" s="1"/>
      <c r="NMR10" s="1"/>
      <c r="NMS10" s="1"/>
      <c r="NMT10" s="1"/>
      <c r="NMU10" s="1"/>
      <c r="NMV10" s="1"/>
      <c r="NMW10" s="1"/>
      <c r="NMX10" s="1"/>
      <c r="NMY10" s="1"/>
      <c r="NMZ10" s="1"/>
      <c r="NNA10" s="1"/>
      <c r="NNB10" s="1"/>
      <c r="NNC10" s="1"/>
      <c r="NND10" s="1"/>
      <c r="NNE10" s="1"/>
      <c r="NNF10" s="1"/>
      <c r="NNG10" s="1"/>
      <c r="NNH10" s="1"/>
      <c r="NNI10" s="1"/>
      <c r="NNJ10" s="1"/>
      <c r="NNK10" s="1"/>
      <c r="NNL10" s="1"/>
      <c r="NNM10" s="1"/>
      <c r="NNN10" s="1"/>
      <c r="NNO10" s="1"/>
      <c r="NNP10" s="1"/>
      <c r="NNQ10" s="1"/>
      <c r="NNR10" s="1"/>
      <c r="NNS10" s="1"/>
      <c r="NNT10" s="1"/>
      <c r="NNU10" s="1"/>
      <c r="NNV10" s="1"/>
      <c r="NNW10" s="1"/>
      <c r="NNX10" s="1"/>
      <c r="NNY10" s="1"/>
      <c r="NNZ10" s="1"/>
      <c r="NOA10" s="1"/>
      <c r="NOB10" s="1"/>
      <c r="NOC10" s="1"/>
      <c r="NOD10" s="1"/>
      <c r="NOE10" s="1"/>
      <c r="NOF10" s="1"/>
      <c r="NOG10" s="1"/>
      <c r="NOH10" s="1"/>
      <c r="NOI10" s="1"/>
      <c r="NOJ10" s="1"/>
      <c r="NOK10" s="1"/>
      <c r="NOL10" s="1"/>
      <c r="NOM10" s="1"/>
      <c r="NON10" s="1"/>
      <c r="NOO10" s="1"/>
      <c r="NOP10" s="1"/>
      <c r="NOQ10" s="1"/>
      <c r="NOR10" s="1"/>
      <c r="NOS10" s="1"/>
      <c r="NOT10" s="1"/>
      <c r="NOU10" s="1"/>
      <c r="NOV10" s="1"/>
      <c r="NOW10" s="1"/>
      <c r="NOX10" s="1"/>
      <c r="NOY10" s="1"/>
      <c r="NOZ10" s="1"/>
      <c r="NPA10" s="1"/>
      <c r="NPB10" s="1"/>
      <c r="NPC10" s="1"/>
      <c r="NPD10" s="1"/>
      <c r="NPE10" s="1"/>
      <c r="NPF10" s="1"/>
      <c r="NPG10" s="1"/>
      <c r="NPH10" s="1"/>
      <c r="NPI10" s="1"/>
      <c r="NPJ10" s="1"/>
      <c r="NPK10" s="1"/>
      <c r="NPL10" s="1"/>
      <c r="NPM10" s="1"/>
      <c r="NPN10" s="1"/>
      <c r="NPO10" s="1"/>
      <c r="NPP10" s="1"/>
      <c r="NPQ10" s="1"/>
      <c r="NPR10" s="1"/>
      <c r="NPS10" s="1"/>
      <c r="NPT10" s="1"/>
      <c r="NPU10" s="1"/>
      <c r="NPV10" s="1"/>
      <c r="NPW10" s="1"/>
      <c r="NPX10" s="1"/>
      <c r="NPY10" s="1"/>
      <c r="NPZ10" s="1"/>
      <c r="NQA10" s="1"/>
      <c r="NQB10" s="1"/>
      <c r="NQC10" s="1"/>
      <c r="NQD10" s="1"/>
      <c r="NQE10" s="1"/>
      <c r="NQF10" s="1"/>
      <c r="NQG10" s="1"/>
      <c r="NQH10" s="1"/>
      <c r="NQI10" s="1"/>
      <c r="NQJ10" s="1"/>
      <c r="NQK10" s="1"/>
      <c r="NQL10" s="1"/>
      <c r="NQM10" s="1"/>
      <c r="NQN10" s="1"/>
      <c r="NQO10" s="1"/>
      <c r="NQP10" s="1"/>
      <c r="NQQ10" s="1"/>
      <c r="NQR10" s="1"/>
      <c r="NQS10" s="1"/>
      <c r="NQT10" s="1"/>
      <c r="NQU10" s="1"/>
      <c r="NQV10" s="1"/>
      <c r="NQW10" s="1"/>
      <c r="NQX10" s="1"/>
      <c r="NQY10" s="1"/>
      <c r="NQZ10" s="1"/>
      <c r="NRA10" s="1"/>
      <c r="NRB10" s="1"/>
      <c r="NRC10" s="1"/>
      <c r="NRD10" s="1"/>
      <c r="NRE10" s="1"/>
      <c r="NRF10" s="1"/>
      <c r="NRG10" s="1"/>
      <c r="NRH10" s="1"/>
      <c r="NRI10" s="1"/>
      <c r="NRJ10" s="1"/>
      <c r="NRK10" s="1"/>
      <c r="NRL10" s="1"/>
      <c r="NRM10" s="1"/>
      <c r="NRN10" s="1"/>
      <c r="NRO10" s="1"/>
      <c r="NRP10" s="1"/>
      <c r="NRQ10" s="1"/>
      <c r="NRR10" s="1"/>
      <c r="NRS10" s="1"/>
      <c r="NRT10" s="1"/>
      <c r="NRU10" s="1"/>
      <c r="NRV10" s="1"/>
      <c r="NRW10" s="1"/>
      <c r="NRX10" s="1"/>
      <c r="NRY10" s="1"/>
      <c r="NRZ10" s="1"/>
      <c r="NSA10" s="1"/>
      <c r="NSB10" s="1"/>
      <c r="NSC10" s="1"/>
      <c r="NSD10" s="1"/>
      <c r="NSE10" s="1"/>
      <c r="NSF10" s="1"/>
      <c r="NSG10" s="1"/>
      <c r="NSH10" s="1"/>
      <c r="NSI10" s="1"/>
      <c r="NSJ10" s="1"/>
      <c r="NSK10" s="1"/>
      <c r="NSL10" s="1"/>
      <c r="NSM10" s="1"/>
      <c r="NSN10" s="1"/>
      <c r="NSO10" s="1"/>
      <c r="NSP10" s="1"/>
      <c r="NSQ10" s="1"/>
      <c r="NSR10" s="1"/>
      <c r="NSS10" s="1"/>
      <c r="NST10" s="1"/>
      <c r="NSU10" s="1"/>
      <c r="NSV10" s="1"/>
      <c r="NSW10" s="1"/>
      <c r="NSX10" s="1"/>
      <c r="NSY10" s="1"/>
      <c r="NSZ10" s="1"/>
      <c r="NTA10" s="1"/>
      <c r="NTB10" s="1"/>
      <c r="NTC10" s="1"/>
      <c r="NTD10" s="1"/>
      <c r="NTE10" s="1"/>
      <c r="NTF10" s="1"/>
      <c r="NTG10" s="1"/>
      <c r="NTH10" s="1"/>
      <c r="NTI10" s="1"/>
      <c r="NTJ10" s="1"/>
      <c r="NTK10" s="1"/>
      <c r="NTL10" s="1"/>
      <c r="NTM10" s="1"/>
      <c r="NTN10" s="1"/>
      <c r="NTO10" s="1"/>
      <c r="NTP10" s="1"/>
      <c r="NTQ10" s="1"/>
      <c r="NTR10" s="1"/>
      <c r="NTS10" s="1"/>
      <c r="NTT10" s="1"/>
      <c r="NTU10" s="1"/>
      <c r="NTV10" s="1"/>
      <c r="NTW10" s="1"/>
      <c r="NTX10" s="1"/>
      <c r="NTY10" s="1"/>
      <c r="NTZ10" s="1"/>
      <c r="NUA10" s="1"/>
      <c r="NUB10" s="1"/>
      <c r="NUC10" s="1"/>
      <c r="NUD10" s="1"/>
      <c r="NUE10" s="1"/>
      <c r="NUF10" s="1"/>
      <c r="NUG10" s="1"/>
      <c r="NUH10" s="1"/>
      <c r="NUI10" s="1"/>
      <c r="NUJ10" s="1"/>
      <c r="NUK10" s="1"/>
      <c r="NUL10" s="1"/>
      <c r="NUM10" s="1"/>
      <c r="NUN10" s="1"/>
      <c r="NUO10" s="1"/>
      <c r="NUP10" s="1"/>
      <c r="NUQ10" s="1"/>
      <c r="NUR10" s="1"/>
      <c r="NUS10" s="1"/>
      <c r="NUT10" s="1"/>
      <c r="NUU10" s="1"/>
      <c r="NUV10" s="1"/>
      <c r="NUW10" s="1"/>
      <c r="NUX10" s="1"/>
      <c r="NUY10" s="1"/>
      <c r="NUZ10" s="1"/>
      <c r="NVA10" s="1"/>
      <c r="NVB10" s="1"/>
      <c r="NVC10" s="1"/>
      <c r="NVD10" s="1"/>
      <c r="NVE10" s="1"/>
      <c r="NVF10" s="1"/>
      <c r="NVG10" s="1"/>
      <c r="NVH10" s="1"/>
      <c r="NVI10" s="1"/>
      <c r="NVJ10" s="1"/>
      <c r="NVK10" s="1"/>
      <c r="NVL10" s="1"/>
      <c r="NVM10" s="1"/>
      <c r="NVN10" s="1"/>
      <c r="NVO10" s="1"/>
      <c r="NVP10" s="1"/>
      <c r="NVQ10" s="1"/>
      <c r="NVR10" s="1"/>
      <c r="NVS10" s="1"/>
      <c r="NVT10" s="1"/>
      <c r="NVU10" s="1"/>
      <c r="NVV10" s="1"/>
      <c r="NVW10" s="1"/>
      <c r="NVX10" s="1"/>
      <c r="NVY10" s="1"/>
      <c r="NVZ10" s="1"/>
      <c r="NWA10" s="1"/>
      <c r="NWB10" s="1"/>
      <c r="NWC10" s="1"/>
      <c r="NWD10" s="1"/>
      <c r="NWE10" s="1"/>
      <c r="NWF10" s="1"/>
      <c r="NWG10" s="1"/>
      <c r="NWH10" s="1"/>
      <c r="NWI10" s="1"/>
      <c r="NWJ10" s="1"/>
      <c r="NWK10" s="1"/>
      <c r="NWL10" s="1"/>
      <c r="NWM10" s="1"/>
      <c r="NWN10" s="1"/>
      <c r="NWO10" s="1"/>
      <c r="NWP10" s="1"/>
      <c r="NWQ10" s="1"/>
      <c r="NWR10" s="1"/>
      <c r="NWS10" s="1"/>
      <c r="NWT10" s="1"/>
      <c r="NWU10" s="1"/>
      <c r="NWV10" s="1"/>
      <c r="NWW10" s="1"/>
      <c r="NWX10" s="1"/>
      <c r="NWY10" s="1"/>
      <c r="NWZ10" s="1"/>
      <c r="NXA10" s="1"/>
      <c r="NXB10" s="1"/>
      <c r="NXC10" s="1"/>
      <c r="NXD10" s="1"/>
      <c r="NXE10" s="1"/>
      <c r="NXF10" s="1"/>
      <c r="NXG10" s="1"/>
      <c r="NXH10" s="1"/>
      <c r="NXI10" s="1"/>
      <c r="NXJ10" s="1"/>
      <c r="NXK10" s="1"/>
      <c r="NXL10" s="1"/>
      <c r="NXM10" s="1"/>
      <c r="NXN10" s="1"/>
      <c r="NXO10" s="1"/>
      <c r="NXP10" s="1"/>
      <c r="NXQ10" s="1"/>
      <c r="NXR10" s="1"/>
      <c r="NXS10" s="1"/>
      <c r="NXT10" s="1"/>
      <c r="NXU10" s="1"/>
      <c r="NXV10" s="1"/>
      <c r="NXW10" s="1"/>
      <c r="NXX10" s="1"/>
      <c r="NXY10" s="1"/>
      <c r="NXZ10" s="1"/>
      <c r="NYA10" s="1"/>
      <c r="NYB10" s="1"/>
      <c r="NYC10" s="1"/>
      <c r="NYD10" s="1"/>
      <c r="NYE10" s="1"/>
      <c r="NYF10" s="1"/>
      <c r="NYG10" s="1"/>
      <c r="NYH10" s="1"/>
      <c r="NYI10" s="1"/>
      <c r="NYJ10" s="1"/>
      <c r="NYK10" s="1"/>
      <c r="NYL10" s="1"/>
      <c r="NYM10" s="1"/>
      <c r="NYN10" s="1"/>
      <c r="NYO10" s="1"/>
      <c r="NYP10" s="1"/>
      <c r="NYQ10" s="1"/>
      <c r="NYR10" s="1"/>
      <c r="NYS10" s="1"/>
      <c r="NYT10" s="1"/>
      <c r="NYU10" s="1"/>
      <c r="NYV10" s="1"/>
      <c r="NYW10" s="1"/>
      <c r="NYX10" s="1"/>
      <c r="NYY10" s="1"/>
      <c r="NYZ10" s="1"/>
      <c r="NZA10" s="1"/>
      <c r="NZB10" s="1"/>
      <c r="NZC10" s="1"/>
      <c r="NZD10" s="1"/>
      <c r="NZE10" s="1"/>
      <c r="NZF10" s="1"/>
      <c r="NZG10" s="1"/>
      <c r="NZH10" s="1"/>
      <c r="NZI10" s="1"/>
      <c r="NZJ10" s="1"/>
      <c r="NZK10" s="1"/>
      <c r="NZL10" s="1"/>
      <c r="NZM10" s="1"/>
      <c r="NZN10" s="1"/>
      <c r="NZO10" s="1"/>
      <c r="NZP10" s="1"/>
      <c r="NZQ10" s="1"/>
      <c r="NZR10" s="1"/>
      <c r="NZS10" s="1"/>
      <c r="NZT10" s="1"/>
      <c r="NZU10" s="1"/>
      <c r="NZV10" s="1"/>
      <c r="NZW10" s="1"/>
      <c r="NZX10" s="1"/>
      <c r="NZY10" s="1"/>
      <c r="NZZ10" s="1"/>
      <c r="OAA10" s="1"/>
      <c r="OAB10" s="1"/>
      <c r="OAC10" s="1"/>
      <c r="OAD10" s="1"/>
      <c r="OAE10" s="1"/>
      <c r="OAF10" s="1"/>
      <c r="OAG10" s="1"/>
      <c r="OAH10" s="1"/>
      <c r="OAI10" s="1"/>
      <c r="OAJ10" s="1"/>
      <c r="OAK10" s="1"/>
      <c r="OAL10" s="1"/>
      <c r="OAM10" s="1"/>
      <c r="OAN10" s="1"/>
      <c r="OAO10" s="1"/>
      <c r="OAP10" s="1"/>
      <c r="OAQ10" s="1"/>
      <c r="OAR10" s="1"/>
      <c r="OAS10" s="1"/>
      <c r="OAT10" s="1"/>
      <c r="OAU10" s="1"/>
      <c r="OAV10" s="1"/>
      <c r="OAW10" s="1"/>
      <c r="OAX10" s="1"/>
      <c r="OAY10" s="1"/>
      <c r="OAZ10" s="1"/>
      <c r="OBA10" s="1"/>
      <c r="OBB10" s="1"/>
      <c r="OBC10" s="1"/>
      <c r="OBD10" s="1"/>
      <c r="OBE10" s="1"/>
      <c r="OBF10" s="1"/>
      <c r="OBG10" s="1"/>
      <c r="OBH10" s="1"/>
      <c r="OBI10" s="1"/>
      <c r="OBJ10" s="1"/>
      <c r="OBK10" s="1"/>
      <c r="OBL10" s="1"/>
      <c r="OBM10" s="1"/>
      <c r="OBN10" s="1"/>
      <c r="OBO10" s="1"/>
      <c r="OBP10" s="1"/>
      <c r="OBQ10" s="1"/>
      <c r="OBR10" s="1"/>
      <c r="OBS10" s="1"/>
      <c r="OBT10" s="1"/>
      <c r="OBU10" s="1"/>
      <c r="OBV10" s="1"/>
      <c r="OBW10" s="1"/>
      <c r="OBX10" s="1"/>
      <c r="OBY10" s="1"/>
      <c r="OBZ10" s="1"/>
      <c r="OCA10" s="1"/>
      <c r="OCB10" s="1"/>
      <c r="OCC10" s="1"/>
      <c r="OCD10" s="1"/>
      <c r="OCE10" s="1"/>
      <c r="OCF10" s="1"/>
      <c r="OCG10" s="1"/>
      <c r="OCH10" s="1"/>
      <c r="OCI10" s="1"/>
      <c r="OCJ10" s="1"/>
      <c r="OCK10" s="1"/>
      <c r="OCL10" s="1"/>
      <c r="OCM10" s="1"/>
      <c r="OCN10" s="1"/>
      <c r="OCO10" s="1"/>
      <c r="OCP10" s="1"/>
      <c r="OCQ10" s="1"/>
      <c r="OCR10" s="1"/>
      <c r="OCS10" s="1"/>
      <c r="OCT10" s="1"/>
      <c r="OCU10" s="1"/>
      <c r="OCV10" s="1"/>
      <c r="OCW10" s="1"/>
      <c r="OCX10" s="1"/>
      <c r="OCY10" s="1"/>
      <c r="OCZ10" s="1"/>
      <c r="ODA10" s="1"/>
      <c r="ODB10" s="1"/>
      <c r="ODC10" s="1"/>
      <c r="ODD10" s="1"/>
      <c r="ODE10" s="1"/>
      <c r="ODF10" s="1"/>
      <c r="ODG10" s="1"/>
      <c r="ODH10" s="1"/>
      <c r="ODI10" s="1"/>
      <c r="ODJ10" s="1"/>
      <c r="ODK10" s="1"/>
      <c r="ODL10" s="1"/>
      <c r="ODM10" s="1"/>
      <c r="ODN10" s="1"/>
      <c r="ODO10" s="1"/>
      <c r="ODP10" s="1"/>
      <c r="ODQ10" s="1"/>
      <c r="ODR10" s="1"/>
      <c r="ODS10" s="1"/>
      <c r="ODT10" s="1"/>
      <c r="ODU10" s="1"/>
      <c r="ODV10" s="1"/>
      <c r="ODW10" s="1"/>
      <c r="ODX10" s="1"/>
      <c r="ODY10" s="1"/>
      <c r="ODZ10" s="1"/>
      <c r="OEA10" s="1"/>
      <c r="OEB10" s="1"/>
      <c r="OEC10" s="1"/>
      <c r="OED10" s="1"/>
      <c r="OEE10" s="1"/>
      <c r="OEF10" s="1"/>
      <c r="OEG10" s="1"/>
      <c r="OEH10" s="1"/>
      <c r="OEI10" s="1"/>
      <c r="OEJ10" s="1"/>
      <c r="OEK10" s="1"/>
      <c r="OEL10" s="1"/>
      <c r="OEM10" s="1"/>
      <c r="OEN10" s="1"/>
      <c r="OEO10" s="1"/>
      <c r="OEP10" s="1"/>
      <c r="OEQ10" s="1"/>
      <c r="OER10" s="1"/>
      <c r="OES10" s="1"/>
      <c r="OET10" s="1"/>
      <c r="OEU10" s="1"/>
      <c r="OEV10" s="1"/>
      <c r="OEW10" s="1"/>
      <c r="OEX10" s="1"/>
      <c r="OEY10" s="1"/>
      <c r="OEZ10" s="1"/>
      <c r="OFA10" s="1"/>
      <c r="OFB10" s="1"/>
      <c r="OFC10" s="1"/>
      <c r="OFD10" s="1"/>
      <c r="OFE10" s="1"/>
      <c r="OFF10" s="1"/>
      <c r="OFG10" s="1"/>
      <c r="OFH10" s="1"/>
      <c r="OFI10" s="1"/>
      <c r="OFJ10" s="1"/>
      <c r="OFK10" s="1"/>
      <c r="OFL10" s="1"/>
      <c r="OFM10" s="1"/>
      <c r="OFN10" s="1"/>
      <c r="OFO10" s="1"/>
      <c r="OFP10" s="1"/>
      <c r="OFQ10" s="1"/>
      <c r="OFR10" s="1"/>
      <c r="OFS10" s="1"/>
      <c r="OFT10" s="1"/>
      <c r="OFU10" s="1"/>
      <c r="OFV10" s="1"/>
      <c r="OFW10" s="1"/>
      <c r="OFX10" s="1"/>
      <c r="OFY10" s="1"/>
      <c r="OFZ10" s="1"/>
      <c r="OGA10" s="1"/>
      <c r="OGB10" s="1"/>
      <c r="OGC10" s="1"/>
      <c r="OGD10" s="1"/>
      <c r="OGE10" s="1"/>
      <c r="OGF10" s="1"/>
      <c r="OGG10" s="1"/>
      <c r="OGH10" s="1"/>
      <c r="OGI10" s="1"/>
      <c r="OGJ10" s="1"/>
      <c r="OGK10" s="1"/>
      <c r="OGL10" s="1"/>
      <c r="OGM10" s="1"/>
      <c r="OGN10" s="1"/>
      <c r="OGO10" s="1"/>
      <c r="OGP10" s="1"/>
      <c r="OGQ10" s="1"/>
      <c r="OGR10" s="1"/>
      <c r="OGS10" s="1"/>
      <c r="OGT10" s="1"/>
      <c r="OGU10" s="1"/>
      <c r="OGV10" s="1"/>
      <c r="OGW10" s="1"/>
      <c r="OGX10" s="1"/>
      <c r="OGY10" s="1"/>
      <c r="OGZ10" s="1"/>
      <c r="OHA10" s="1"/>
      <c r="OHB10" s="1"/>
      <c r="OHC10" s="1"/>
      <c r="OHD10" s="1"/>
      <c r="OHE10" s="1"/>
      <c r="OHF10" s="1"/>
      <c r="OHG10" s="1"/>
      <c r="OHH10" s="1"/>
      <c r="OHI10" s="1"/>
      <c r="OHJ10" s="1"/>
      <c r="OHK10" s="1"/>
      <c r="OHL10" s="1"/>
      <c r="OHM10" s="1"/>
      <c r="OHN10" s="1"/>
      <c r="OHO10" s="1"/>
      <c r="OHP10" s="1"/>
      <c r="OHQ10" s="1"/>
      <c r="OHR10" s="1"/>
      <c r="OHS10" s="1"/>
      <c r="OHT10" s="1"/>
      <c r="OHU10" s="1"/>
      <c r="OHV10" s="1"/>
      <c r="OHW10" s="1"/>
      <c r="OHX10" s="1"/>
      <c r="OHY10" s="1"/>
      <c r="OHZ10" s="1"/>
      <c r="OIA10" s="1"/>
      <c r="OIB10" s="1"/>
      <c r="OIC10" s="1"/>
      <c r="OID10" s="1"/>
      <c r="OIE10" s="1"/>
      <c r="OIF10" s="1"/>
      <c r="OIG10" s="1"/>
      <c r="OIH10" s="1"/>
      <c r="OII10" s="1"/>
      <c r="OIJ10" s="1"/>
      <c r="OIK10" s="1"/>
      <c r="OIL10" s="1"/>
      <c r="OIM10" s="1"/>
      <c r="OIN10" s="1"/>
      <c r="OIO10" s="1"/>
      <c r="OIP10" s="1"/>
      <c r="OIQ10" s="1"/>
      <c r="OIR10" s="1"/>
      <c r="OIS10" s="1"/>
      <c r="OIT10" s="1"/>
      <c r="OIU10" s="1"/>
      <c r="OIV10" s="1"/>
      <c r="OIW10" s="1"/>
      <c r="OIX10" s="1"/>
      <c r="OIY10" s="1"/>
      <c r="OIZ10" s="1"/>
      <c r="OJA10" s="1"/>
      <c r="OJB10" s="1"/>
      <c r="OJC10" s="1"/>
      <c r="OJD10" s="1"/>
      <c r="OJE10" s="1"/>
      <c r="OJF10" s="1"/>
      <c r="OJG10" s="1"/>
      <c r="OJH10" s="1"/>
      <c r="OJI10" s="1"/>
      <c r="OJJ10" s="1"/>
      <c r="OJK10" s="1"/>
      <c r="OJL10" s="1"/>
      <c r="OJM10" s="1"/>
      <c r="OJN10" s="1"/>
      <c r="OJO10" s="1"/>
      <c r="OJP10" s="1"/>
      <c r="OJQ10" s="1"/>
      <c r="OJR10" s="1"/>
      <c r="OJS10" s="1"/>
      <c r="OJT10" s="1"/>
      <c r="OJU10" s="1"/>
      <c r="OJV10" s="1"/>
      <c r="OJW10" s="1"/>
      <c r="OJX10" s="1"/>
      <c r="OJY10" s="1"/>
      <c r="OJZ10" s="1"/>
      <c r="OKA10" s="1"/>
      <c r="OKB10" s="1"/>
      <c r="OKC10" s="1"/>
      <c r="OKD10" s="1"/>
      <c r="OKE10" s="1"/>
      <c r="OKF10" s="1"/>
      <c r="OKG10" s="1"/>
      <c r="OKH10" s="1"/>
      <c r="OKI10" s="1"/>
      <c r="OKJ10" s="1"/>
      <c r="OKK10" s="1"/>
      <c r="OKL10" s="1"/>
      <c r="OKM10" s="1"/>
      <c r="OKN10" s="1"/>
      <c r="OKO10" s="1"/>
      <c r="OKP10" s="1"/>
      <c r="OKQ10" s="1"/>
      <c r="OKR10" s="1"/>
      <c r="OKS10" s="1"/>
      <c r="OKT10" s="1"/>
      <c r="OKU10" s="1"/>
      <c r="OKV10" s="1"/>
      <c r="OKW10" s="1"/>
      <c r="OKX10" s="1"/>
      <c r="OKY10" s="1"/>
      <c r="OKZ10" s="1"/>
      <c r="OLA10" s="1"/>
      <c r="OLB10" s="1"/>
      <c r="OLC10" s="1"/>
      <c r="OLD10" s="1"/>
      <c r="OLE10" s="1"/>
      <c r="OLF10" s="1"/>
      <c r="OLG10" s="1"/>
      <c r="OLH10" s="1"/>
      <c r="OLI10" s="1"/>
      <c r="OLJ10" s="1"/>
      <c r="OLK10" s="1"/>
      <c r="OLL10" s="1"/>
      <c r="OLM10" s="1"/>
      <c r="OLN10" s="1"/>
      <c r="OLO10" s="1"/>
      <c r="OLP10" s="1"/>
      <c r="OLQ10" s="1"/>
      <c r="OLR10" s="1"/>
      <c r="OLS10" s="1"/>
      <c r="OLT10" s="1"/>
      <c r="OLU10" s="1"/>
      <c r="OLV10" s="1"/>
      <c r="OLW10" s="1"/>
      <c r="OLX10" s="1"/>
      <c r="OLY10" s="1"/>
      <c r="OLZ10" s="1"/>
      <c r="OMA10" s="1"/>
      <c r="OMB10" s="1"/>
      <c r="OMC10" s="1"/>
      <c r="OMD10" s="1"/>
      <c r="OME10" s="1"/>
      <c r="OMF10" s="1"/>
      <c r="OMG10" s="1"/>
      <c r="OMH10" s="1"/>
      <c r="OMI10" s="1"/>
      <c r="OMJ10" s="1"/>
      <c r="OMK10" s="1"/>
      <c r="OML10" s="1"/>
      <c r="OMM10" s="1"/>
      <c r="OMN10" s="1"/>
      <c r="OMO10" s="1"/>
      <c r="OMP10" s="1"/>
      <c r="OMQ10" s="1"/>
      <c r="OMR10" s="1"/>
      <c r="OMS10" s="1"/>
      <c r="OMT10" s="1"/>
      <c r="OMU10" s="1"/>
      <c r="OMV10" s="1"/>
      <c r="OMW10" s="1"/>
      <c r="OMX10" s="1"/>
      <c r="OMY10" s="1"/>
      <c r="OMZ10" s="1"/>
      <c r="ONA10" s="1"/>
      <c r="ONB10" s="1"/>
      <c r="ONC10" s="1"/>
      <c r="OND10" s="1"/>
      <c r="ONE10" s="1"/>
      <c r="ONF10" s="1"/>
      <c r="ONG10" s="1"/>
      <c r="ONH10" s="1"/>
      <c r="ONI10" s="1"/>
      <c r="ONJ10" s="1"/>
      <c r="ONK10" s="1"/>
      <c r="ONL10" s="1"/>
      <c r="ONM10" s="1"/>
      <c r="ONN10" s="1"/>
      <c r="ONO10" s="1"/>
      <c r="ONP10" s="1"/>
      <c r="ONQ10" s="1"/>
      <c r="ONR10" s="1"/>
      <c r="ONS10" s="1"/>
      <c r="ONT10" s="1"/>
      <c r="ONU10" s="1"/>
      <c r="ONV10" s="1"/>
      <c r="ONW10" s="1"/>
      <c r="ONX10" s="1"/>
      <c r="ONY10" s="1"/>
      <c r="ONZ10" s="1"/>
      <c r="OOA10" s="1"/>
      <c r="OOB10" s="1"/>
      <c r="OOC10" s="1"/>
      <c r="OOD10" s="1"/>
      <c r="OOE10" s="1"/>
      <c r="OOF10" s="1"/>
      <c r="OOG10" s="1"/>
      <c r="OOH10" s="1"/>
      <c r="OOI10" s="1"/>
      <c r="OOJ10" s="1"/>
      <c r="OOK10" s="1"/>
      <c r="OOL10" s="1"/>
      <c r="OOM10" s="1"/>
      <c r="OON10" s="1"/>
      <c r="OOO10" s="1"/>
      <c r="OOP10" s="1"/>
      <c r="OOQ10" s="1"/>
      <c r="OOR10" s="1"/>
      <c r="OOS10" s="1"/>
      <c r="OOT10" s="1"/>
      <c r="OOU10" s="1"/>
      <c r="OOV10" s="1"/>
      <c r="OOW10" s="1"/>
      <c r="OOX10" s="1"/>
      <c r="OOY10" s="1"/>
      <c r="OOZ10" s="1"/>
      <c r="OPA10" s="1"/>
      <c r="OPB10" s="1"/>
      <c r="OPC10" s="1"/>
      <c r="OPD10" s="1"/>
      <c r="OPE10" s="1"/>
      <c r="OPF10" s="1"/>
      <c r="OPG10" s="1"/>
      <c r="OPH10" s="1"/>
      <c r="OPI10" s="1"/>
      <c r="OPJ10" s="1"/>
      <c r="OPK10" s="1"/>
      <c r="OPL10" s="1"/>
      <c r="OPM10" s="1"/>
      <c r="OPN10" s="1"/>
      <c r="OPO10" s="1"/>
      <c r="OPP10" s="1"/>
      <c r="OPQ10" s="1"/>
      <c r="OPR10" s="1"/>
      <c r="OPS10" s="1"/>
      <c r="OPT10" s="1"/>
      <c r="OPU10" s="1"/>
      <c r="OPV10" s="1"/>
      <c r="OPW10" s="1"/>
      <c r="OPX10" s="1"/>
      <c r="OPY10" s="1"/>
      <c r="OPZ10" s="1"/>
      <c r="OQA10" s="1"/>
      <c r="OQB10" s="1"/>
      <c r="OQC10" s="1"/>
      <c r="OQD10" s="1"/>
      <c r="OQE10" s="1"/>
      <c r="OQF10" s="1"/>
      <c r="OQG10" s="1"/>
      <c r="OQH10" s="1"/>
      <c r="OQI10" s="1"/>
      <c r="OQJ10" s="1"/>
      <c r="OQK10" s="1"/>
      <c r="OQL10" s="1"/>
      <c r="OQM10" s="1"/>
      <c r="OQN10" s="1"/>
      <c r="OQO10" s="1"/>
      <c r="OQP10" s="1"/>
      <c r="OQQ10" s="1"/>
      <c r="OQR10" s="1"/>
      <c r="OQS10" s="1"/>
      <c r="OQT10" s="1"/>
      <c r="OQU10" s="1"/>
      <c r="OQV10" s="1"/>
      <c r="OQW10" s="1"/>
      <c r="OQX10" s="1"/>
      <c r="OQY10" s="1"/>
      <c r="OQZ10" s="1"/>
      <c r="ORA10" s="1"/>
      <c r="ORB10" s="1"/>
      <c r="ORC10" s="1"/>
      <c r="ORD10" s="1"/>
      <c r="ORE10" s="1"/>
      <c r="ORF10" s="1"/>
      <c r="ORG10" s="1"/>
      <c r="ORH10" s="1"/>
      <c r="ORI10" s="1"/>
      <c r="ORJ10" s="1"/>
      <c r="ORK10" s="1"/>
      <c r="ORL10" s="1"/>
      <c r="ORM10" s="1"/>
      <c r="ORN10" s="1"/>
      <c r="ORO10" s="1"/>
      <c r="ORP10" s="1"/>
      <c r="ORQ10" s="1"/>
      <c r="ORR10" s="1"/>
      <c r="ORS10" s="1"/>
      <c r="ORT10" s="1"/>
      <c r="ORU10" s="1"/>
      <c r="ORV10" s="1"/>
      <c r="ORW10" s="1"/>
      <c r="ORX10" s="1"/>
      <c r="ORY10" s="1"/>
      <c r="ORZ10" s="1"/>
      <c r="OSA10" s="1"/>
      <c r="OSB10" s="1"/>
      <c r="OSC10" s="1"/>
      <c r="OSD10" s="1"/>
      <c r="OSE10" s="1"/>
      <c r="OSF10" s="1"/>
      <c r="OSG10" s="1"/>
      <c r="OSH10" s="1"/>
      <c r="OSI10" s="1"/>
      <c r="OSJ10" s="1"/>
      <c r="OSK10" s="1"/>
      <c r="OSL10" s="1"/>
      <c r="OSM10" s="1"/>
      <c r="OSN10" s="1"/>
      <c r="OSO10" s="1"/>
      <c r="OSP10" s="1"/>
      <c r="OSQ10" s="1"/>
      <c r="OSR10" s="1"/>
      <c r="OSS10" s="1"/>
      <c r="OST10" s="1"/>
      <c r="OSU10" s="1"/>
      <c r="OSV10" s="1"/>
      <c r="OSW10" s="1"/>
      <c r="OSX10" s="1"/>
      <c r="OSY10" s="1"/>
      <c r="OSZ10" s="1"/>
      <c r="OTA10" s="1"/>
      <c r="OTB10" s="1"/>
      <c r="OTC10" s="1"/>
      <c r="OTD10" s="1"/>
      <c r="OTE10" s="1"/>
      <c r="OTF10" s="1"/>
      <c r="OTG10" s="1"/>
      <c r="OTH10" s="1"/>
      <c r="OTI10" s="1"/>
      <c r="OTJ10" s="1"/>
      <c r="OTK10" s="1"/>
      <c r="OTL10" s="1"/>
      <c r="OTM10" s="1"/>
      <c r="OTN10" s="1"/>
      <c r="OTO10" s="1"/>
      <c r="OTP10" s="1"/>
      <c r="OTQ10" s="1"/>
      <c r="OTR10" s="1"/>
      <c r="OTS10" s="1"/>
      <c r="OTT10" s="1"/>
      <c r="OTU10" s="1"/>
      <c r="OTV10" s="1"/>
      <c r="OTW10" s="1"/>
      <c r="OTX10" s="1"/>
      <c r="OTY10" s="1"/>
      <c r="OTZ10" s="1"/>
      <c r="OUA10" s="1"/>
      <c r="OUB10" s="1"/>
      <c r="OUC10" s="1"/>
      <c r="OUD10" s="1"/>
      <c r="OUE10" s="1"/>
      <c r="OUF10" s="1"/>
      <c r="OUG10" s="1"/>
      <c r="OUH10" s="1"/>
      <c r="OUI10" s="1"/>
      <c r="OUJ10" s="1"/>
      <c r="OUK10" s="1"/>
      <c r="OUL10" s="1"/>
      <c r="OUM10" s="1"/>
      <c r="OUN10" s="1"/>
      <c r="OUO10" s="1"/>
      <c r="OUP10" s="1"/>
      <c r="OUQ10" s="1"/>
      <c r="OUR10" s="1"/>
      <c r="OUS10" s="1"/>
      <c r="OUT10" s="1"/>
      <c r="OUU10" s="1"/>
      <c r="OUV10" s="1"/>
      <c r="OUW10" s="1"/>
      <c r="OUX10" s="1"/>
      <c r="OUY10" s="1"/>
      <c r="OUZ10" s="1"/>
      <c r="OVA10" s="1"/>
      <c r="OVB10" s="1"/>
      <c r="OVC10" s="1"/>
      <c r="OVD10" s="1"/>
      <c r="OVE10" s="1"/>
      <c r="OVF10" s="1"/>
      <c r="OVG10" s="1"/>
      <c r="OVH10" s="1"/>
      <c r="OVI10" s="1"/>
      <c r="OVJ10" s="1"/>
      <c r="OVK10" s="1"/>
      <c r="OVL10" s="1"/>
      <c r="OVM10" s="1"/>
      <c r="OVN10" s="1"/>
      <c r="OVO10" s="1"/>
      <c r="OVP10" s="1"/>
      <c r="OVQ10" s="1"/>
      <c r="OVR10" s="1"/>
      <c r="OVS10" s="1"/>
      <c r="OVT10" s="1"/>
      <c r="OVU10" s="1"/>
      <c r="OVV10" s="1"/>
      <c r="OVW10" s="1"/>
      <c r="OVX10" s="1"/>
      <c r="OVY10" s="1"/>
      <c r="OVZ10" s="1"/>
      <c r="OWA10" s="1"/>
      <c r="OWB10" s="1"/>
      <c r="OWC10" s="1"/>
      <c r="OWD10" s="1"/>
      <c r="OWE10" s="1"/>
      <c r="OWF10" s="1"/>
      <c r="OWG10" s="1"/>
      <c r="OWH10" s="1"/>
      <c r="OWI10" s="1"/>
      <c r="OWJ10" s="1"/>
      <c r="OWK10" s="1"/>
      <c r="OWL10" s="1"/>
      <c r="OWM10" s="1"/>
      <c r="OWN10" s="1"/>
      <c r="OWO10" s="1"/>
      <c r="OWP10" s="1"/>
      <c r="OWQ10" s="1"/>
      <c r="OWR10" s="1"/>
      <c r="OWS10" s="1"/>
      <c r="OWT10" s="1"/>
      <c r="OWU10" s="1"/>
      <c r="OWV10" s="1"/>
      <c r="OWW10" s="1"/>
      <c r="OWX10" s="1"/>
      <c r="OWY10" s="1"/>
      <c r="OWZ10" s="1"/>
      <c r="OXA10" s="1"/>
      <c r="OXB10" s="1"/>
      <c r="OXC10" s="1"/>
      <c r="OXD10" s="1"/>
      <c r="OXE10" s="1"/>
      <c r="OXF10" s="1"/>
      <c r="OXG10" s="1"/>
      <c r="OXH10" s="1"/>
      <c r="OXI10" s="1"/>
      <c r="OXJ10" s="1"/>
      <c r="OXK10" s="1"/>
      <c r="OXL10" s="1"/>
      <c r="OXM10" s="1"/>
      <c r="OXN10" s="1"/>
      <c r="OXO10" s="1"/>
      <c r="OXP10" s="1"/>
      <c r="OXQ10" s="1"/>
      <c r="OXR10" s="1"/>
      <c r="OXS10" s="1"/>
      <c r="OXT10" s="1"/>
      <c r="OXU10" s="1"/>
      <c r="OXV10" s="1"/>
      <c r="OXW10" s="1"/>
      <c r="OXX10" s="1"/>
      <c r="OXY10" s="1"/>
      <c r="OXZ10" s="1"/>
      <c r="OYA10" s="1"/>
      <c r="OYB10" s="1"/>
      <c r="OYC10" s="1"/>
      <c r="OYD10" s="1"/>
      <c r="OYE10" s="1"/>
      <c r="OYF10" s="1"/>
      <c r="OYG10" s="1"/>
      <c r="OYH10" s="1"/>
      <c r="OYI10" s="1"/>
      <c r="OYJ10" s="1"/>
      <c r="OYK10" s="1"/>
      <c r="OYL10" s="1"/>
      <c r="OYM10" s="1"/>
      <c r="OYN10" s="1"/>
      <c r="OYO10" s="1"/>
      <c r="OYP10" s="1"/>
      <c r="OYQ10" s="1"/>
      <c r="OYR10" s="1"/>
      <c r="OYS10" s="1"/>
      <c r="OYT10" s="1"/>
      <c r="OYU10" s="1"/>
      <c r="OYV10" s="1"/>
      <c r="OYW10" s="1"/>
      <c r="OYX10" s="1"/>
      <c r="OYY10" s="1"/>
      <c r="OYZ10" s="1"/>
      <c r="OZA10" s="1"/>
      <c r="OZB10" s="1"/>
      <c r="OZC10" s="1"/>
      <c r="OZD10" s="1"/>
      <c r="OZE10" s="1"/>
      <c r="OZF10" s="1"/>
      <c r="OZG10" s="1"/>
      <c r="OZH10" s="1"/>
      <c r="OZI10" s="1"/>
      <c r="OZJ10" s="1"/>
      <c r="OZK10" s="1"/>
      <c r="OZL10" s="1"/>
      <c r="OZM10" s="1"/>
      <c r="OZN10" s="1"/>
      <c r="OZO10" s="1"/>
      <c r="OZP10" s="1"/>
      <c r="OZQ10" s="1"/>
      <c r="OZR10" s="1"/>
      <c r="OZS10" s="1"/>
      <c r="OZT10" s="1"/>
      <c r="OZU10" s="1"/>
      <c r="OZV10" s="1"/>
      <c r="OZW10" s="1"/>
      <c r="OZX10" s="1"/>
      <c r="OZY10" s="1"/>
      <c r="OZZ10" s="1"/>
      <c r="PAA10" s="1"/>
      <c r="PAB10" s="1"/>
      <c r="PAC10" s="1"/>
      <c r="PAD10" s="1"/>
      <c r="PAE10" s="1"/>
      <c r="PAF10" s="1"/>
      <c r="PAG10" s="1"/>
      <c r="PAH10" s="1"/>
      <c r="PAI10" s="1"/>
      <c r="PAJ10" s="1"/>
      <c r="PAK10" s="1"/>
      <c r="PAL10" s="1"/>
      <c r="PAM10" s="1"/>
      <c r="PAN10" s="1"/>
      <c r="PAO10" s="1"/>
      <c r="PAP10" s="1"/>
      <c r="PAQ10" s="1"/>
      <c r="PAR10" s="1"/>
      <c r="PAS10" s="1"/>
      <c r="PAT10" s="1"/>
      <c r="PAU10" s="1"/>
      <c r="PAV10" s="1"/>
      <c r="PAW10" s="1"/>
      <c r="PAX10" s="1"/>
      <c r="PAY10" s="1"/>
      <c r="PAZ10" s="1"/>
      <c r="PBA10" s="1"/>
      <c r="PBB10" s="1"/>
      <c r="PBC10" s="1"/>
      <c r="PBD10" s="1"/>
      <c r="PBE10" s="1"/>
      <c r="PBF10" s="1"/>
      <c r="PBG10" s="1"/>
      <c r="PBH10" s="1"/>
      <c r="PBI10" s="1"/>
      <c r="PBJ10" s="1"/>
      <c r="PBK10" s="1"/>
      <c r="PBL10" s="1"/>
      <c r="PBM10" s="1"/>
      <c r="PBN10" s="1"/>
      <c r="PBO10" s="1"/>
      <c r="PBP10" s="1"/>
      <c r="PBQ10" s="1"/>
      <c r="PBR10" s="1"/>
      <c r="PBS10" s="1"/>
      <c r="PBT10" s="1"/>
      <c r="PBU10" s="1"/>
      <c r="PBV10" s="1"/>
      <c r="PBW10" s="1"/>
      <c r="PBX10" s="1"/>
      <c r="PBY10" s="1"/>
      <c r="PBZ10" s="1"/>
      <c r="PCA10" s="1"/>
      <c r="PCB10" s="1"/>
      <c r="PCC10" s="1"/>
      <c r="PCD10" s="1"/>
      <c r="PCE10" s="1"/>
      <c r="PCF10" s="1"/>
      <c r="PCG10" s="1"/>
      <c r="PCH10" s="1"/>
      <c r="PCI10" s="1"/>
      <c r="PCJ10" s="1"/>
      <c r="PCK10" s="1"/>
      <c r="PCL10" s="1"/>
      <c r="PCM10" s="1"/>
      <c r="PCN10" s="1"/>
      <c r="PCO10" s="1"/>
      <c r="PCP10" s="1"/>
      <c r="PCQ10" s="1"/>
      <c r="PCR10" s="1"/>
      <c r="PCS10" s="1"/>
      <c r="PCT10" s="1"/>
      <c r="PCU10" s="1"/>
      <c r="PCV10" s="1"/>
      <c r="PCW10" s="1"/>
      <c r="PCX10" s="1"/>
      <c r="PCY10" s="1"/>
      <c r="PCZ10" s="1"/>
      <c r="PDA10" s="1"/>
      <c r="PDB10" s="1"/>
      <c r="PDC10" s="1"/>
      <c r="PDD10" s="1"/>
      <c r="PDE10" s="1"/>
      <c r="PDF10" s="1"/>
      <c r="PDG10" s="1"/>
      <c r="PDH10" s="1"/>
      <c r="PDI10" s="1"/>
      <c r="PDJ10" s="1"/>
      <c r="PDK10" s="1"/>
      <c r="PDL10" s="1"/>
      <c r="PDM10" s="1"/>
      <c r="PDN10" s="1"/>
      <c r="PDO10" s="1"/>
      <c r="PDP10" s="1"/>
      <c r="PDQ10" s="1"/>
      <c r="PDR10" s="1"/>
      <c r="PDS10" s="1"/>
      <c r="PDT10" s="1"/>
      <c r="PDU10" s="1"/>
      <c r="PDV10" s="1"/>
      <c r="PDW10" s="1"/>
      <c r="PDX10" s="1"/>
      <c r="PDY10" s="1"/>
      <c r="PDZ10" s="1"/>
      <c r="PEA10" s="1"/>
      <c r="PEB10" s="1"/>
      <c r="PEC10" s="1"/>
      <c r="PED10" s="1"/>
      <c r="PEE10" s="1"/>
      <c r="PEF10" s="1"/>
      <c r="PEG10" s="1"/>
      <c r="PEH10" s="1"/>
      <c r="PEI10" s="1"/>
      <c r="PEJ10" s="1"/>
      <c r="PEK10" s="1"/>
      <c r="PEL10" s="1"/>
      <c r="PEM10" s="1"/>
      <c r="PEN10" s="1"/>
      <c r="PEO10" s="1"/>
      <c r="PEP10" s="1"/>
      <c r="PEQ10" s="1"/>
      <c r="PER10" s="1"/>
      <c r="PES10" s="1"/>
      <c r="PET10" s="1"/>
      <c r="PEU10" s="1"/>
      <c r="PEV10" s="1"/>
      <c r="PEW10" s="1"/>
      <c r="PEX10" s="1"/>
      <c r="PEY10" s="1"/>
      <c r="PEZ10" s="1"/>
      <c r="PFA10" s="1"/>
      <c r="PFB10" s="1"/>
      <c r="PFC10" s="1"/>
      <c r="PFD10" s="1"/>
      <c r="PFE10" s="1"/>
      <c r="PFF10" s="1"/>
      <c r="PFG10" s="1"/>
      <c r="PFH10" s="1"/>
      <c r="PFI10" s="1"/>
      <c r="PFJ10" s="1"/>
      <c r="PFK10" s="1"/>
      <c r="PFL10" s="1"/>
      <c r="PFM10" s="1"/>
      <c r="PFN10" s="1"/>
      <c r="PFO10" s="1"/>
      <c r="PFP10" s="1"/>
      <c r="PFQ10" s="1"/>
      <c r="PFR10" s="1"/>
      <c r="PFS10" s="1"/>
      <c r="PFT10" s="1"/>
      <c r="PFU10" s="1"/>
      <c r="PFV10" s="1"/>
      <c r="PFW10" s="1"/>
      <c r="PFX10" s="1"/>
      <c r="PFY10" s="1"/>
      <c r="PFZ10" s="1"/>
      <c r="PGA10" s="1"/>
      <c r="PGB10" s="1"/>
      <c r="PGC10" s="1"/>
      <c r="PGD10" s="1"/>
      <c r="PGE10" s="1"/>
      <c r="PGF10" s="1"/>
      <c r="PGG10" s="1"/>
      <c r="PGH10" s="1"/>
      <c r="PGI10" s="1"/>
      <c r="PGJ10" s="1"/>
      <c r="PGK10" s="1"/>
      <c r="PGL10" s="1"/>
      <c r="PGM10" s="1"/>
      <c r="PGN10" s="1"/>
      <c r="PGO10" s="1"/>
      <c r="PGP10" s="1"/>
      <c r="PGQ10" s="1"/>
      <c r="PGR10" s="1"/>
      <c r="PGS10" s="1"/>
      <c r="PGT10" s="1"/>
      <c r="PGU10" s="1"/>
      <c r="PGV10" s="1"/>
      <c r="PGW10" s="1"/>
      <c r="PGX10" s="1"/>
      <c r="PGY10" s="1"/>
      <c r="PGZ10" s="1"/>
      <c r="PHA10" s="1"/>
      <c r="PHB10" s="1"/>
      <c r="PHC10" s="1"/>
      <c r="PHD10" s="1"/>
      <c r="PHE10" s="1"/>
      <c r="PHF10" s="1"/>
      <c r="PHG10" s="1"/>
      <c r="PHH10" s="1"/>
      <c r="PHI10" s="1"/>
      <c r="PHJ10" s="1"/>
      <c r="PHK10" s="1"/>
      <c r="PHL10" s="1"/>
      <c r="PHM10" s="1"/>
      <c r="PHN10" s="1"/>
      <c r="PHO10" s="1"/>
      <c r="PHP10" s="1"/>
      <c r="PHQ10" s="1"/>
      <c r="PHR10" s="1"/>
      <c r="PHS10" s="1"/>
      <c r="PHT10" s="1"/>
      <c r="PHU10" s="1"/>
      <c r="PHV10" s="1"/>
      <c r="PHW10" s="1"/>
      <c r="PHX10" s="1"/>
      <c r="PHY10" s="1"/>
      <c r="PHZ10" s="1"/>
      <c r="PIA10" s="1"/>
      <c r="PIB10" s="1"/>
      <c r="PIC10" s="1"/>
      <c r="PID10" s="1"/>
      <c r="PIE10" s="1"/>
      <c r="PIF10" s="1"/>
      <c r="PIG10" s="1"/>
      <c r="PIH10" s="1"/>
      <c r="PII10" s="1"/>
      <c r="PIJ10" s="1"/>
      <c r="PIK10" s="1"/>
      <c r="PIL10" s="1"/>
      <c r="PIM10" s="1"/>
      <c r="PIN10" s="1"/>
      <c r="PIO10" s="1"/>
      <c r="PIP10" s="1"/>
      <c r="PIQ10" s="1"/>
      <c r="PIR10" s="1"/>
      <c r="PIS10" s="1"/>
      <c r="PIT10" s="1"/>
      <c r="PIU10" s="1"/>
      <c r="PIV10" s="1"/>
      <c r="PIW10" s="1"/>
      <c r="PIX10" s="1"/>
      <c r="PIY10" s="1"/>
      <c r="PIZ10" s="1"/>
      <c r="PJA10" s="1"/>
      <c r="PJB10" s="1"/>
      <c r="PJC10" s="1"/>
      <c r="PJD10" s="1"/>
      <c r="PJE10" s="1"/>
      <c r="PJF10" s="1"/>
      <c r="PJG10" s="1"/>
      <c r="PJH10" s="1"/>
      <c r="PJI10" s="1"/>
      <c r="PJJ10" s="1"/>
      <c r="PJK10" s="1"/>
      <c r="PJL10" s="1"/>
      <c r="PJM10" s="1"/>
      <c r="PJN10" s="1"/>
      <c r="PJO10" s="1"/>
      <c r="PJP10" s="1"/>
      <c r="PJQ10" s="1"/>
      <c r="PJR10" s="1"/>
      <c r="PJS10" s="1"/>
      <c r="PJT10" s="1"/>
      <c r="PJU10" s="1"/>
      <c r="PJV10" s="1"/>
      <c r="PJW10" s="1"/>
      <c r="PJX10" s="1"/>
      <c r="PJY10" s="1"/>
      <c r="PJZ10" s="1"/>
      <c r="PKA10" s="1"/>
      <c r="PKB10" s="1"/>
      <c r="PKC10" s="1"/>
      <c r="PKD10" s="1"/>
      <c r="PKE10" s="1"/>
      <c r="PKF10" s="1"/>
      <c r="PKG10" s="1"/>
      <c r="PKH10" s="1"/>
      <c r="PKI10" s="1"/>
      <c r="PKJ10" s="1"/>
      <c r="PKK10" s="1"/>
      <c r="PKL10" s="1"/>
      <c r="PKM10" s="1"/>
      <c r="PKN10" s="1"/>
      <c r="PKO10" s="1"/>
      <c r="PKP10" s="1"/>
      <c r="PKQ10" s="1"/>
      <c r="PKR10" s="1"/>
      <c r="PKS10" s="1"/>
      <c r="PKT10" s="1"/>
      <c r="PKU10" s="1"/>
      <c r="PKV10" s="1"/>
      <c r="PKW10" s="1"/>
      <c r="PKX10" s="1"/>
      <c r="PKY10" s="1"/>
      <c r="PKZ10" s="1"/>
      <c r="PLA10" s="1"/>
      <c r="PLB10" s="1"/>
      <c r="PLC10" s="1"/>
      <c r="PLD10" s="1"/>
      <c r="PLE10" s="1"/>
      <c r="PLF10" s="1"/>
      <c r="PLG10" s="1"/>
      <c r="PLH10" s="1"/>
      <c r="PLI10" s="1"/>
      <c r="PLJ10" s="1"/>
      <c r="PLK10" s="1"/>
      <c r="PLL10" s="1"/>
      <c r="PLM10" s="1"/>
      <c r="PLN10" s="1"/>
      <c r="PLO10" s="1"/>
      <c r="PLP10" s="1"/>
      <c r="PLQ10" s="1"/>
      <c r="PLR10" s="1"/>
      <c r="PLS10" s="1"/>
      <c r="PLT10" s="1"/>
      <c r="PLU10" s="1"/>
      <c r="PLV10" s="1"/>
      <c r="PLW10" s="1"/>
      <c r="PLX10" s="1"/>
      <c r="PLY10" s="1"/>
      <c r="PLZ10" s="1"/>
      <c r="PMA10" s="1"/>
      <c r="PMB10" s="1"/>
      <c r="PMC10" s="1"/>
      <c r="PMD10" s="1"/>
      <c r="PME10" s="1"/>
      <c r="PMF10" s="1"/>
      <c r="PMG10" s="1"/>
      <c r="PMH10" s="1"/>
      <c r="PMI10" s="1"/>
      <c r="PMJ10" s="1"/>
      <c r="PMK10" s="1"/>
      <c r="PML10" s="1"/>
      <c r="PMM10" s="1"/>
      <c r="PMN10" s="1"/>
      <c r="PMO10" s="1"/>
      <c r="PMP10" s="1"/>
      <c r="PMQ10" s="1"/>
      <c r="PMR10" s="1"/>
      <c r="PMS10" s="1"/>
      <c r="PMT10" s="1"/>
      <c r="PMU10" s="1"/>
      <c r="PMV10" s="1"/>
      <c r="PMW10" s="1"/>
      <c r="PMX10" s="1"/>
      <c r="PMY10" s="1"/>
      <c r="PMZ10" s="1"/>
      <c r="PNA10" s="1"/>
      <c r="PNB10" s="1"/>
      <c r="PNC10" s="1"/>
      <c r="PND10" s="1"/>
      <c r="PNE10" s="1"/>
      <c r="PNF10" s="1"/>
      <c r="PNG10" s="1"/>
      <c r="PNH10" s="1"/>
      <c r="PNI10" s="1"/>
      <c r="PNJ10" s="1"/>
      <c r="PNK10" s="1"/>
      <c r="PNL10" s="1"/>
      <c r="PNM10" s="1"/>
      <c r="PNN10" s="1"/>
      <c r="PNO10" s="1"/>
      <c r="PNP10" s="1"/>
      <c r="PNQ10" s="1"/>
      <c r="PNR10" s="1"/>
      <c r="PNS10" s="1"/>
      <c r="PNT10" s="1"/>
      <c r="PNU10" s="1"/>
      <c r="PNV10" s="1"/>
      <c r="PNW10" s="1"/>
      <c r="PNX10" s="1"/>
      <c r="PNY10" s="1"/>
      <c r="PNZ10" s="1"/>
      <c r="POA10" s="1"/>
      <c r="POB10" s="1"/>
      <c r="POC10" s="1"/>
      <c r="POD10" s="1"/>
      <c r="POE10" s="1"/>
      <c r="POF10" s="1"/>
      <c r="POG10" s="1"/>
      <c r="POH10" s="1"/>
      <c r="POI10" s="1"/>
      <c r="POJ10" s="1"/>
      <c r="POK10" s="1"/>
      <c r="POL10" s="1"/>
      <c r="POM10" s="1"/>
      <c r="PON10" s="1"/>
      <c r="POO10" s="1"/>
      <c r="POP10" s="1"/>
      <c r="POQ10" s="1"/>
      <c r="POR10" s="1"/>
      <c r="POS10" s="1"/>
      <c r="POT10" s="1"/>
      <c r="POU10" s="1"/>
      <c r="POV10" s="1"/>
      <c r="POW10" s="1"/>
      <c r="POX10" s="1"/>
      <c r="POY10" s="1"/>
      <c r="POZ10" s="1"/>
      <c r="PPA10" s="1"/>
      <c r="PPB10" s="1"/>
      <c r="PPC10" s="1"/>
      <c r="PPD10" s="1"/>
      <c r="PPE10" s="1"/>
      <c r="PPF10" s="1"/>
      <c r="PPG10" s="1"/>
      <c r="PPH10" s="1"/>
      <c r="PPI10" s="1"/>
      <c r="PPJ10" s="1"/>
      <c r="PPK10" s="1"/>
      <c r="PPL10" s="1"/>
      <c r="PPM10" s="1"/>
      <c r="PPN10" s="1"/>
      <c r="PPO10" s="1"/>
      <c r="PPP10" s="1"/>
      <c r="PPQ10" s="1"/>
      <c r="PPR10" s="1"/>
      <c r="PPS10" s="1"/>
      <c r="PPT10" s="1"/>
      <c r="PPU10" s="1"/>
      <c r="PPV10" s="1"/>
      <c r="PPW10" s="1"/>
      <c r="PPX10" s="1"/>
      <c r="PPY10" s="1"/>
      <c r="PPZ10" s="1"/>
      <c r="PQA10" s="1"/>
      <c r="PQB10" s="1"/>
      <c r="PQC10" s="1"/>
      <c r="PQD10" s="1"/>
      <c r="PQE10" s="1"/>
      <c r="PQF10" s="1"/>
      <c r="PQG10" s="1"/>
      <c r="PQH10" s="1"/>
      <c r="PQI10" s="1"/>
      <c r="PQJ10" s="1"/>
      <c r="PQK10" s="1"/>
      <c r="PQL10" s="1"/>
      <c r="PQM10" s="1"/>
      <c r="PQN10" s="1"/>
      <c r="PQO10" s="1"/>
      <c r="PQP10" s="1"/>
      <c r="PQQ10" s="1"/>
      <c r="PQR10" s="1"/>
      <c r="PQS10" s="1"/>
      <c r="PQT10" s="1"/>
      <c r="PQU10" s="1"/>
      <c r="PQV10" s="1"/>
      <c r="PQW10" s="1"/>
      <c r="PQX10" s="1"/>
      <c r="PQY10" s="1"/>
      <c r="PQZ10" s="1"/>
      <c r="PRA10" s="1"/>
      <c r="PRB10" s="1"/>
      <c r="PRC10" s="1"/>
      <c r="PRD10" s="1"/>
      <c r="PRE10" s="1"/>
      <c r="PRF10" s="1"/>
      <c r="PRG10" s="1"/>
      <c r="PRH10" s="1"/>
      <c r="PRI10" s="1"/>
      <c r="PRJ10" s="1"/>
      <c r="PRK10" s="1"/>
      <c r="PRL10" s="1"/>
      <c r="PRM10" s="1"/>
      <c r="PRN10" s="1"/>
      <c r="PRO10" s="1"/>
      <c r="PRP10" s="1"/>
      <c r="PRQ10" s="1"/>
      <c r="PRR10" s="1"/>
      <c r="PRS10" s="1"/>
      <c r="PRT10" s="1"/>
      <c r="PRU10" s="1"/>
      <c r="PRV10" s="1"/>
      <c r="PRW10" s="1"/>
      <c r="PRX10" s="1"/>
      <c r="PRY10" s="1"/>
      <c r="PRZ10" s="1"/>
      <c r="PSA10" s="1"/>
      <c r="PSB10" s="1"/>
      <c r="PSC10" s="1"/>
      <c r="PSD10" s="1"/>
      <c r="PSE10" s="1"/>
      <c r="PSF10" s="1"/>
      <c r="PSG10" s="1"/>
      <c r="PSH10" s="1"/>
      <c r="PSI10" s="1"/>
      <c r="PSJ10" s="1"/>
      <c r="PSK10" s="1"/>
      <c r="PSL10" s="1"/>
      <c r="PSM10" s="1"/>
      <c r="PSN10" s="1"/>
      <c r="PSO10" s="1"/>
      <c r="PSP10" s="1"/>
      <c r="PSQ10" s="1"/>
      <c r="PSR10" s="1"/>
      <c r="PSS10" s="1"/>
      <c r="PST10" s="1"/>
      <c r="PSU10" s="1"/>
      <c r="PSV10" s="1"/>
      <c r="PSW10" s="1"/>
      <c r="PSX10" s="1"/>
      <c r="PSY10" s="1"/>
      <c r="PSZ10" s="1"/>
      <c r="PTA10" s="1"/>
      <c r="PTB10" s="1"/>
      <c r="PTC10" s="1"/>
      <c r="PTD10" s="1"/>
      <c r="PTE10" s="1"/>
      <c r="PTF10" s="1"/>
      <c r="PTG10" s="1"/>
      <c r="PTH10" s="1"/>
      <c r="PTI10" s="1"/>
      <c r="PTJ10" s="1"/>
      <c r="PTK10" s="1"/>
      <c r="PTL10" s="1"/>
      <c r="PTM10" s="1"/>
      <c r="PTN10" s="1"/>
      <c r="PTO10" s="1"/>
      <c r="PTP10" s="1"/>
      <c r="PTQ10" s="1"/>
      <c r="PTR10" s="1"/>
      <c r="PTS10" s="1"/>
      <c r="PTT10" s="1"/>
      <c r="PTU10" s="1"/>
      <c r="PTV10" s="1"/>
      <c r="PTW10" s="1"/>
      <c r="PTX10" s="1"/>
      <c r="PTY10" s="1"/>
      <c r="PTZ10" s="1"/>
      <c r="PUA10" s="1"/>
      <c r="PUB10" s="1"/>
      <c r="PUC10" s="1"/>
      <c r="PUD10" s="1"/>
      <c r="PUE10" s="1"/>
      <c r="PUF10" s="1"/>
      <c r="PUG10" s="1"/>
      <c r="PUH10" s="1"/>
      <c r="PUI10" s="1"/>
      <c r="PUJ10" s="1"/>
      <c r="PUK10" s="1"/>
      <c r="PUL10" s="1"/>
      <c r="PUM10" s="1"/>
      <c r="PUN10" s="1"/>
      <c r="PUO10" s="1"/>
      <c r="PUP10" s="1"/>
      <c r="PUQ10" s="1"/>
      <c r="PUR10" s="1"/>
      <c r="PUS10" s="1"/>
      <c r="PUT10" s="1"/>
      <c r="PUU10" s="1"/>
      <c r="PUV10" s="1"/>
      <c r="PUW10" s="1"/>
      <c r="PUX10" s="1"/>
      <c r="PUY10" s="1"/>
      <c r="PUZ10" s="1"/>
      <c r="PVA10" s="1"/>
      <c r="PVB10" s="1"/>
      <c r="PVC10" s="1"/>
      <c r="PVD10" s="1"/>
      <c r="PVE10" s="1"/>
      <c r="PVF10" s="1"/>
      <c r="PVG10" s="1"/>
      <c r="PVH10" s="1"/>
      <c r="PVI10" s="1"/>
      <c r="PVJ10" s="1"/>
      <c r="PVK10" s="1"/>
      <c r="PVL10" s="1"/>
      <c r="PVM10" s="1"/>
      <c r="PVN10" s="1"/>
      <c r="PVO10" s="1"/>
      <c r="PVP10" s="1"/>
      <c r="PVQ10" s="1"/>
      <c r="PVR10" s="1"/>
      <c r="PVS10" s="1"/>
      <c r="PVT10" s="1"/>
      <c r="PVU10" s="1"/>
      <c r="PVV10" s="1"/>
      <c r="PVW10" s="1"/>
      <c r="PVX10" s="1"/>
      <c r="PVY10" s="1"/>
      <c r="PVZ10" s="1"/>
      <c r="PWA10" s="1"/>
      <c r="PWB10" s="1"/>
      <c r="PWC10" s="1"/>
      <c r="PWD10" s="1"/>
      <c r="PWE10" s="1"/>
      <c r="PWF10" s="1"/>
      <c r="PWG10" s="1"/>
      <c r="PWH10" s="1"/>
      <c r="PWI10" s="1"/>
      <c r="PWJ10" s="1"/>
      <c r="PWK10" s="1"/>
      <c r="PWL10" s="1"/>
      <c r="PWM10" s="1"/>
      <c r="PWN10" s="1"/>
      <c r="PWO10" s="1"/>
      <c r="PWP10" s="1"/>
      <c r="PWQ10" s="1"/>
      <c r="PWR10" s="1"/>
      <c r="PWS10" s="1"/>
      <c r="PWT10" s="1"/>
      <c r="PWU10" s="1"/>
      <c r="PWV10" s="1"/>
      <c r="PWW10" s="1"/>
      <c r="PWX10" s="1"/>
      <c r="PWY10" s="1"/>
      <c r="PWZ10" s="1"/>
      <c r="PXA10" s="1"/>
      <c r="PXB10" s="1"/>
      <c r="PXC10" s="1"/>
      <c r="PXD10" s="1"/>
      <c r="PXE10" s="1"/>
      <c r="PXF10" s="1"/>
      <c r="PXG10" s="1"/>
      <c r="PXH10" s="1"/>
      <c r="PXI10" s="1"/>
      <c r="PXJ10" s="1"/>
      <c r="PXK10" s="1"/>
      <c r="PXL10" s="1"/>
      <c r="PXM10" s="1"/>
      <c r="PXN10" s="1"/>
      <c r="PXO10" s="1"/>
      <c r="PXP10" s="1"/>
      <c r="PXQ10" s="1"/>
      <c r="PXR10" s="1"/>
      <c r="PXS10" s="1"/>
      <c r="PXT10" s="1"/>
      <c r="PXU10" s="1"/>
      <c r="PXV10" s="1"/>
      <c r="PXW10" s="1"/>
      <c r="PXX10" s="1"/>
      <c r="PXY10" s="1"/>
      <c r="PXZ10" s="1"/>
      <c r="PYA10" s="1"/>
      <c r="PYB10" s="1"/>
      <c r="PYC10" s="1"/>
      <c r="PYD10" s="1"/>
      <c r="PYE10" s="1"/>
      <c r="PYF10" s="1"/>
      <c r="PYG10" s="1"/>
      <c r="PYH10" s="1"/>
      <c r="PYI10" s="1"/>
      <c r="PYJ10" s="1"/>
      <c r="PYK10" s="1"/>
      <c r="PYL10" s="1"/>
      <c r="PYM10" s="1"/>
      <c r="PYN10" s="1"/>
      <c r="PYO10" s="1"/>
      <c r="PYP10" s="1"/>
      <c r="PYQ10" s="1"/>
      <c r="PYR10" s="1"/>
      <c r="PYS10" s="1"/>
      <c r="PYT10" s="1"/>
      <c r="PYU10" s="1"/>
      <c r="PYV10" s="1"/>
      <c r="PYW10" s="1"/>
      <c r="PYX10" s="1"/>
      <c r="PYY10" s="1"/>
      <c r="PYZ10" s="1"/>
      <c r="PZA10" s="1"/>
      <c r="PZB10" s="1"/>
      <c r="PZC10" s="1"/>
      <c r="PZD10" s="1"/>
      <c r="PZE10" s="1"/>
      <c r="PZF10" s="1"/>
      <c r="PZG10" s="1"/>
      <c r="PZH10" s="1"/>
      <c r="PZI10" s="1"/>
      <c r="PZJ10" s="1"/>
      <c r="PZK10" s="1"/>
      <c r="PZL10" s="1"/>
      <c r="PZM10" s="1"/>
      <c r="PZN10" s="1"/>
      <c r="PZO10" s="1"/>
      <c r="PZP10" s="1"/>
      <c r="PZQ10" s="1"/>
      <c r="PZR10" s="1"/>
      <c r="PZS10" s="1"/>
      <c r="PZT10" s="1"/>
      <c r="PZU10" s="1"/>
      <c r="PZV10" s="1"/>
      <c r="PZW10" s="1"/>
      <c r="PZX10" s="1"/>
      <c r="PZY10" s="1"/>
      <c r="PZZ10" s="1"/>
      <c r="QAA10" s="1"/>
      <c r="QAB10" s="1"/>
      <c r="QAC10" s="1"/>
      <c r="QAD10" s="1"/>
      <c r="QAE10" s="1"/>
      <c r="QAF10" s="1"/>
      <c r="QAG10" s="1"/>
      <c r="QAH10" s="1"/>
      <c r="QAI10" s="1"/>
      <c r="QAJ10" s="1"/>
      <c r="QAK10" s="1"/>
      <c r="QAL10" s="1"/>
      <c r="QAM10" s="1"/>
      <c r="QAN10" s="1"/>
      <c r="QAO10" s="1"/>
      <c r="QAP10" s="1"/>
      <c r="QAQ10" s="1"/>
      <c r="QAR10" s="1"/>
      <c r="QAS10" s="1"/>
      <c r="QAT10" s="1"/>
      <c r="QAU10" s="1"/>
      <c r="QAV10" s="1"/>
      <c r="QAW10" s="1"/>
      <c r="QAX10" s="1"/>
      <c r="QAY10" s="1"/>
      <c r="QAZ10" s="1"/>
      <c r="QBA10" s="1"/>
      <c r="QBB10" s="1"/>
      <c r="QBC10" s="1"/>
      <c r="QBD10" s="1"/>
      <c r="QBE10" s="1"/>
      <c r="QBF10" s="1"/>
      <c r="QBG10" s="1"/>
      <c r="QBH10" s="1"/>
      <c r="QBI10" s="1"/>
      <c r="QBJ10" s="1"/>
      <c r="QBK10" s="1"/>
      <c r="QBL10" s="1"/>
      <c r="QBM10" s="1"/>
      <c r="QBN10" s="1"/>
      <c r="QBO10" s="1"/>
      <c r="QBP10" s="1"/>
      <c r="QBQ10" s="1"/>
      <c r="QBR10" s="1"/>
      <c r="QBS10" s="1"/>
      <c r="QBT10" s="1"/>
      <c r="QBU10" s="1"/>
      <c r="QBV10" s="1"/>
      <c r="QBW10" s="1"/>
      <c r="QBX10" s="1"/>
      <c r="QBY10" s="1"/>
      <c r="QBZ10" s="1"/>
      <c r="QCA10" s="1"/>
      <c r="QCB10" s="1"/>
      <c r="QCC10" s="1"/>
      <c r="QCD10" s="1"/>
      <c r="QCE10" s="1"/>
      <c r="QCF10" s="1"/>
      <c r="QCG10" s="1"/>
      <c r="QCH10" s="1"/>
      <c r="QCI10" s="1"/>
      <c r="QCJ10" s="1"/>
      <c r="QCK10" s="1"/>
      <c r="QCL10" s="1"/>
      <c r="QCM10" s="1"/>
      <c r="QCN10" s="1"/>
      <c r="QCO10" s="1"/>
      <c r="QCP10" s="1"/>
      <c r="QCQ10" s="1"/>
      <c r="QCR10" s="1"/>
      <c r="QCS10" s="1"/>
      <c r="QCT10" s="1"/>
      <c r="QCU10" s="1"/>
      <c r="QCV10" s="1"/>
      <c r="QCW10" s="1"/>
      <c r="QCX10" s="1"/>
      <c r="QCY10" s="1"/>
      <c r="QCZ10" s="1"/>
      <c r="QDA10" s="1"/>
      <c r="QDB10" s="1"/>
      <c r="QDC10" s="1"/>
      <c r="QDD10" s="1"/>
      <c r="QDE10" s="1"/>
      <c r="QDF10" s="1"/>
      <c r="QDG10" s="1"/>
      <c r="QDH10" s="1"/>
      <c r="QDI10" s="1"/>
      <c r="QDJ10" s="1"/>
      <c r="QDK10" s="1"/>
      <c r="QDL10" s="1"/>
      <c r="QDM10" s="1"/>
      <c r="QDN10" s="1"/>
      <c r="QDO10" s="1"/>
      <c r="QDP10" s="1"/>
      <c r="QDQ10" s="1"/>
      <c r="QDR10" s="1"/>
      <c r="QDS10" s="1"/>
      <c r="QDT10" s="1"/>
      <c r="QDU10" s="1"/>
      <c r="QDV10" s="1"/>
      <c r="QDW10" s="1"/>
      <c r="QDX10" s="1"/>
      <c r="QDY10" s="1"/>
      <c r="QDZ10" s="1"/>
      <c r="QEA10" s="1"/>
      <c r="QEB10" s="1"/>
      <c r="QEC10" s="1"/>
      <c r="QED10" s="1"/>
      <c r="QEE10" s="1"/>
      <c r="QEF10" s="1"/>
      <c r="QEG10" s="1"/>
      <c r="QEH10" s="1"/>
      <c r="QEI10" s="1"/>
      <c r="QEJ10" s="1"/>
      <c r="QEK10" s="1"/>
      <c r="QEL10" s="1"/>
      <c r="QEM10" s="1"/>
      <c r="QEN10" s="1"/>
      <c r="QEO10" s="1"/>
      <c r="QEP10" s="1"/>
      <c r="QEQ10" s="1"/>
      <c r="QER10" s="1"/>
      <c r="QES10" s="1"/>
      <c r="QET10" s="1"/>
      <c r="QEU10" s="1"/>
      <c r="QEV10" s="1"/>
      <c r="QEW10" s="1"/>
      <c r="QEX10" s="1"/>
      <c r="QEY10" s="1"/>
      <c r="QEZ10" s="1"/>
      <c r="QFA10" s="1"/>
      <c r="QFB10" s="1"/>
      <c r="QFC10" s="1"/>
      <c r="QFD10" s="1"/>
      <c r="QFE10" s="1"/>
      <c r="QFF10" s="1"/>
      <c r="QFG10" s="1"/>
      <c r="QFH10" s="1"/>
      <c r="QFI10" s="1"/>
      <c r="QFJ10" s="1"/>
      <c r="QFK10" s="1"/>
      <c r="QFL10" s="1"/>
      <c r="QFM10" s="1"/>
      <c r="QFN10" s="1"/>
      <c r="QFO10" s="1"/>
      <c r="QFP10" s="1"/>
      <c r="QFQ10" s="1"/>
      <c r="QFR10" s="1"/>
      <c r="QFS10" s="1"/>
      <c r="QFT10" s="1"/>
      <c r="QFU10" s="1"/>
      <c r="QFV10" s="1"/>
      <c r="QFW10" s="1"/>
      <c r="QFX10" s="1"/>
      <c r="QFY10" s="1"/>
      <c r="QFZ10" s="1"/>
      <c r="QGA10" s="1"/>
      <c r="QGB10" s="1"/>
      <c r="QGC10" s="1"/>
      <c r="QGD10" s="1"/>
      <c r="QGE10" s="1"/>
      <c r="QGF10" s="1"/>
      <c r="QGG10" s="1"/>
      <c r="QGH10" s="1"/>
      <c r="QGI10" s="1"/>
      <c r="QGJ10" s="1"/>
      <c r="QGK10" s="1"/>
      <c r="QGL10" s="1"/>
      <c r="QGM10" s="1"/>
      <c r="QGN10" s="1"/>
      <c r="QGO10" s="1"/>
      <c r="QGP10" s="1"/>
      <c r="QGQ10" s="1"/>
      <c r="QGR10" s="1"/>
      <c r="QGS10" s="1"/>
      <c r="QGT10" s="1"/>
      <c r="QGU10" s="1"/>
      <c r="QGV10" s="1"/>
      <c r="QGW10" s="1"/>
      <c r="QGX10" s="1"/>
      <c r="QGY10" s="1"/>
      <c r="QGZ10" s="1"/>
      <c r="QHA10" s="1"/>
      <c r="QHB10" s="1"/>
      <c r="QHC10" s="1"/>
      <c r="QHD10" s="1"/>
      <c r="QHE10" s="1"/>
      <c r="QHF10" s="1"/>
      <c r="QHG10" s="1"/>
      <c r="QHH10" s="1"/>
      <c r="QHI10" s="1"/>
      <c r="QHJ10" s="1"/>
      <c r="QHK10" s="1"/>
      <c r="QHL10" s="1"/>
      <c r="QHM10" s="1"/>
      <c r="QHN10" s="1"/>
      <c r="QHO10" s="1"/>
      <c r="QHP10" s="1"/>
      <c r="QHQ10" s="1"/>
      <c r="QHR10" s="1"/>
      <c r="QHS10" s="1"/>
      <c r="QHT10" s="1"/>
      <c r="QHU10" s="1"/>
      <c r="QHV10" s="1"/>
      <c r="QHW10" s="1"/>
      <c r="QHX10" s="1"/>
      <c r="QHY10" s="1"/>
      <c r="QHZ10" s="1"/>
      <c r="QIA10" s="1"/>
      <c r="QIB10" s="1"/>
      <c r="QIC10" s="1"/>
      <c r="QID10" s="1"/>
      <c r="QIE10" s="1"/>
      <c r="QIF10" s="1"/>
      <c r="QIG10" s="1"/>
      <c r="QIH10" s="1"/>
      <c r="QII10" s="1"/>
      <c r="QIJ10" s="1"/>
      <c r="QIK10" s="1"/>
      <c r="QIL10" s="1"/>
      <c r="QIM10" s="1"/>
      <c r="QIN10" s="1"/>
      <c r="QIO10" s="1"/>
      <c r="QIP10" s="1"/>
      <c r="QIQ10" s="1"/>
      <c r="QIR10" s="1"/>
      <c r="QIS10" s="1"/>
      <c r="QIT10" s="1"/>
      <c r="QIU10" s="1"/>
      <c r="QIV10" s="1"/>
      <c r="QIW10" s="1"/>
      <c r="QIX10" s="1"/>
      <c r="QIY10" s="1"/>
      <c r="QIZ10" s="1"/>
      <c r="QJA10" s="1"/>
      <c r="QJB10" s="1"/>
      <c r="QJC10" s="1"/>
      <c r="QJD10" s="1"/>
      <c r="QJE10" s="1"/>
      <c r="QJF10" s="1"/>
      <c r="QJG10" s="1"/>
      <c r="QJH10" s="1"/>
      <c r="QJI10" s="1"/>
      <c r="QJJ10" s="1"/>
      <c r="QJK10" s="1"/>
      <c r="QJL10" s="1"/>
      <c r="QJM10" s="1"/>
      <c r="QJN10" s="1"/>
      <c r="QJO10" s="1"/>
      <c r="QJP10" s="1"/>
      <c r="QJQ10" s="1"/>
      <c r="QJR10" s="1"/>
      <c r="QJS10" s="1"/>
      <c r="QJT10" s="1"/>
      <c r="QJU10" s="1"/>
      <c r="QJV10" s="1"/>
      <c r="QJW10" s="1"/>
      <c r="QJX10" s="1"/>
      <c r="QJY10" s="1"/>
      <c r="QJZ10" s="1"/>
      <c r="QKA10" s="1"/>
      <c r="QKB10" s="1"/>
      <c r="QKC10" s="1"/>
      <c r="QKD10" s="1"/>
      <c r="QKE10" s="1"/>
      <c r="QKF10" s="1"/>
      <c r="QKG10" s="1"/>
      <c r="QKH10" s="1"/>
      <c r="QKI10" s="1"/>
      <c r="QKJ10" s="1"/>
      <c r="QKK10" s="1"/>
      <c r="QKL10" s="1"/>
      <c r="QKM10" s="1"/>
      <c r="QKN10" s="1"/>
      <c r="QKO10" s="1"/>
      <c r="QKP10" s="1"/>
      <c r="QKQ10" s="1"/>
      <c r="QKR10" s="1"/>
      <c r="QKS10" s="1"/>
      <c r="QKT10" s="1"/>
      <c r="QKU10" s="1"/>
      <c r="QKV10" s="1"/>
      <c r="QKW10" s="1"/>
      <c r="QKX10" s="1"/>
      <c r="QKY10" s="1"/>
      <c r="QKZ10" s="1"/>
      <c r="QLA10" s="1"/>
      <c r="QLB10" s="1"/>
      <c r="QLC10" s="1"/>
      <c r="QLD10" s="1"/>
      <c r="QLE10" s="1"/>
      <c r="QLF10" s="1"/>
      <c r="QLG10" s="1"/>
      <c r="QLH10" s="1"/>
      <c r="QLI10" s="1"/>
      <c r="QLJ10" s="1"/>
      <c r="QLK10" s="1"/>
      <c r="QLL10" s="1"/>
      <c r="QLM10" s="1"/>
      <c r="QLN10" s="1"/>
      <c r="QLO10" s="1"/>
      <c r="QLP10" s="1"/>
      <c r="QLQ10" s="1"/>
      <c r="QLR10" s="1"/>
      <c r="QLS10" s="1"/>
      <c r="QLT10" s="1"/>
      <c r="QLU10" s="1"/>
      <c r="QLV10" s="1"/>
      <c r="QLW10" s="1"/>
      <c r="QLX10" s="1"/>
      <c r="QLY10" s="1"/>
      <c r="QLZ10" s="1"/>
      <c r="QMA10" s="1"/>
      <c r="QMB10" s="1"/>
      <c r="QMC10" s="1"/>
      <c r="QMD10" s="1"/>
      <c r="QME10" s="1"/>
      <c r="QMF10" s="1"/>
      <c r="QMG10" s="1"/>
      <c r="QMH10" s="1"/>
      <c r="QMI10" s="1"/>
      <c r="QMJ10" s="1"/>
      <c r="QMK10" s="1"/>
      <c r="QML10" s="1"/>
      <c r="QMM10" s="1"/>
      <c r="QMN10" s="1"/>
      <c r="QMO10" s="1"/>
      <c r="QMP10" s="1"/>
      <c r="QMQ10" s="1"/>
      <c r="QMR10" s="1"/>
      <c r="QMS10" s="1"/>
      <c r="QMT10" s="1"/>
      <c r="QMU10" s="1"/>
      <c r="QMV10" s="1"/>
      <c r="QMW10" s="1"/>
      <c r="QMX10" s="1"/>
      <c r="QMY10" s="1"/>
      <c r="QMZ10" s="1"/>
      <c r="QNA10" s="1"/>
      <c r="QNB10" s="1"/>
      <c r="QNC10" s="1"/>
      <c r="QND10" s="1"/>
      <c r="QNE10" s="1"/>
      <c r="QNF10" s="1"/>
      <c r="QNG10" s="1"/>
      <c r="QNH10" s="1"/>
      <c r="QNI10" s="1"/>
      <c r="QNJ10" s="1"/>
      <c r="QNK10" s="1"/>
      <c r="QNL10" s="1"/>
      <c r="QNM10" s="1"/>
      <c r="QNN10" s="1"/>
      <c r="QNO10" s="1"/>
      <c r="QNP10" s="1"/>
      <c r="QNQ10" s="1"/>
      <c r="QNR10" s="1"/>
      <c r="QNS10" s="1"/>
      <c r="QNT10" s="1"/>
      <c r="QNU10" s="1"/>
      <c r="QNV10" s="1"/>
      <c r="QNW10" s="1"/>
      <c r="QNX10" s="1"/>
      <c r="QNY10" s="1"/>
      <c r="QNZ10" s="1"/>
      <c r="QOA10" s="1"/>
      <c r="QOB10" s="1"/>
      <c r="QOC10" s="1"/>
      <c r="QOD10" s="1"/>
      <c r="QOE10" s="1"/>
      <c r="QOF10" s="1"/>
      <c r="QOG10" s="1"/>
      <c r="QOH10" s="1"/>
      <c r="QOI10" s="1"/>
      <c r="QOJ10" s="1"/>
      <c r="QOK10" s="1"/>
      <c r="QOL10" s="1"/>
      <c r="QOM10" s="1"/>
      <c r="QON10" s="1"/>
      <c r="QOO10" s="1"/>
      <c r="QOP10" s="1"/>
      <c r="QOQ10" s="1"/>
      <c r="QOR10" s="1"/>
      <c r="QOS10" s="1"/>
      <c r="QOT10" s="1"/>
      <c r="QOU10" s="1"/>
      <c r="QOV10" s="1"/>
      <c r="QOW10" s="1"/>
      <c r="QOX10" s="1"/>
      <c r="QOY10" s="1"/>
      <c r="QOZ10" s="1"/>
      <c r="QPA10" s="1"/>
      <c r="QPB10" s="1"/>
      <c r="QPC10" s="1"/>
      <c r="QPD10" s="1"/>
      <c r="QPE10" s="1"/>
      <c r="QPF10" s="1"/>
      <c r="QPG10" s="1"/>
      <c r="QPH10" s="1"/>
      <c r="QPI10" s="1"/>
      <c r="QPJ10" s="1"/>
      <c r="QPK10" s="1"/>
      <c r="QPL10" s="1"/>
      <c r="QPM10" s="1"/>
      <c r="QPN10" s="1"/>
      <c r="QPO10" s="1"/>
      <c r="QPP10" s="1"/>
      <c r="QPQ10" s="1"/>
      <c r="QPR10" s="1"/>
      <c r="QPS10" s="1"/>
      <c r="QPT10" s="1"/>
      <c r="QPU10" s="1"/>
      <c r="QPV10" s="1"/>
      <c r="QPW10" s="1"/>
      <c r="QPX10" s="1"/>
      <c r="QPY10" s="1"/>
      <c r="QPZ10" s="1"/>
      <c r="QQA10" s="1"/>
      <c r="QQB10" s="1"/>
      <c r="QQC10" s="1"/>
      <c r="QQD10" s="1"/>
      <c r="QQE10" s="1"/>
      <c r="QQF10" s="1"/>
      <c r="QQG10" s="1"/>
      <c r="QQH10" s="1"/>
      <c r="QQI10" s="1"/>
      <c r="QQJ10" s="1"/>
      <c r="QQK10" s="1"/>
      <c r="QQL10" s="1"/>
      <c r="QQM10" s="1"/>
      <c r="QQN10" s="1"/>
      <c r="QQO10" s="1"/>
      <c r="QQP10" s="1"/>
      <c r="QQQ10" s="1"/>
      <c r="QQR10" s="1"/>
      <c r="QQS10" s="1"/>
      <c r="QQT10" s="1"/>
      <c r="QQU10" s="1"/>
      <c r="QQV10" s="1"/>
      <c r="QQW10" s="1"/>
      <c r="QQX10" s="1"/>
      <c r="QQY10" s="1"/>
      <c r="QQZ10" s="1"/>
      <c r="QRA10" s="1"/>
      <c r="QRB10" s="1"/>
      <c r="QRC10" s="1"/>
      <c r="QRD10" s="1"/>
      <c r="QRE10" s="1"/>
      <c r="QRF10" s="1"/>
      <c r="QRG10" s="1"/>
      <c r="QRH10" s="1"/>
      <c r="QRI10" s="1"/>
      <c r="QRJ10" s="1"/>
      <c r="QRK10" s="1"/>
      <c r="QRL10" s="1"/>
      <c r="QRM10" s="1"/>
      <c r="QRN10" s="1"/>
      <c r="QRO10" s="1"/>
      <c r="QRP10" s="1"/>
      <c r="QRQ10" s="1"/>
      <c r="QRR10" s="1"/>
      <c r="QRS10" s="1"/>
      <c r="QRT10" s="1"/>
      <c r="QRU10" s="1"/>
      <c r="QRV10" s="1"/>
      <c r="QRW10" s="1"/>
      <c r="QRX10" s="1"/>
      <c r="QRY10" s="1"/>
      <c r="QRZ10" s="1"/>
      <c r="QSA10" s="1"/>
      <c r="QSB10" s="1"/>
      <c r="QSC10" s="1"/>
      <c r="QSD10" s="1"/>
      <c r="QSE10" s="1"/>
      <c r="QSF10" s="1"/>
      <c r="QSG10" s="1"/>
      <c r="QSH10" s="1"/>
      <c r="QSI10" s="1"/>
      <c r="QSJ10" s="1"/>
      <c r="QSK10" s="1"/>
      <c r="QSL10" s="1"/>
      <c r="QSM10" s="1"/>
      <c r="QSN10" s="1"/>
      <c r="QSO10" s="1"/>
      <c r="QSP10" s="1"/>
      <c r="QSQ10" s="1"/>
      <c r="QSR10" s="1"/>
      <c r="QSS10" s="1"/>
      <c r="QST10" s="1"/>
      <c r="QSU10" s="1"/>
      <c r="QSV10" s="1"/>
      <c r="QSW10" s="1"/>
      <c r="QSX10" s="1"/>
      <c r="QSY10" s="1"/>
      <c r="QSZ10" s="1"/>
      <c r="QTA10" s="1"/>
      <c r="QTB10" s="1"/>
      <c r="QTC10" s="1"/>
      <c r="QTD10" s="1"/>
      <c r="QTE10" s="1"/>
      <c r="QTF10" s="1"/>
      <c r="QTG10" s="1"/>
      <c r="QTH10" s="1"/>
      <c r="QTI10" s="1"/>
      <c r="QTJ10" s="1"/>
      <c r="QTK10" s="1"/>
      <c r="QTL10" s="1"/>
      <c r="QTM10" s="1"/>
      <c r="QTN10" s="1"/>
      <c r="QTO10" s="1"/>
      <c r="QTP10" s="1"/>
      <c r="QTQ10" s="1"/>
      <c r="QTR10" s="1"/>
      <c r="QTS10" s="1"/>
      <c r="QTT10" s="1"/>
      <c r="QTU10" s="1"/>
      <c r="QTV10" s="1"/>
      <c r="QTW10" s="1"/>
      <c r="QTX10" s="1"/>
      <c r="QTY10" s="1"/>
      <c r="QTZ10" s="1"/>
      <c r="QUA10" s="1"/>
      <c r="QUB10" s="1"/>
      <c r="QUC10" s="1"/>
      <c r="QUD10" s="1"/>
      <c r="QUE10" s="1"/>
      <c r="QUF10" s="1"/>
      <c r="QUG10" s="1"/>
      <c r="QUH10" s="1"/>
      <c r="QUI10" s="1"/>
      <c r="QUJ10" s="1"/>
      <c r="QUK10" s="1"/>
      <c r="QUL10" s="1"/>
      <c r="QUM10" s="1"/>
      <c r="QUN10" s="1"/>
      <c r="QUO10" s="1"/>
      <c r="QUP10" s="1"/>
      <c r="QUQ10" s="1"/>
      <c r="QUR10" s="1"/>
      <c r="QUS10" s="1"/>
      <c r="QUT10" s="1"/>
      <c r="QUU10" s="1"/>
      <c r="QUV10" s="1"/>
      <c r="QUW10" s="1"/>
      <c r="QUX10" s="1"/>
      <c r="QUY10" s="1"/>
      <c r="QUZ10" s="1"/>
      <c r="QVA10" s="1"/>
      <c r="QVB10" s="1"/>
      <c r="QVC10" s="1"/>
      <c r="QVD10" s="1"/>
      <c r="QVE10" s="1"/>
      <c r="QVF10" s="1"/>
      <c r="QVG10" s="1"/>
      <c r="QVH10" s="1"/>
      <c r="QVI10" s="1"/>
      <c r="QVJ10" s="1"/>
      <c r="QVK10" s="1"/>
      <c r="QVL10" s="1"/>
      <c r="QVM10" s="1"/>
      <c r="QVN10" s="1"/>
      <c r="QVO10" s="1"/>
      <c r="QVP10" s="1"/>
      <c r="QVQ10" s="1"/>
      <c r="QVR10" s="1"/>
      <c r="QVS10" s="1"/>
      <c r="QVT10" s="1"/>
      <c r="QVU10" s="1"/>
      <c r="QVV10" s="1"/>
      <c r="QVW10" s="1"/>
      <c r="QVX10" s="1"/>
      <c r="QVY10" s="1"/>
      <c r="QVZ10" s="1"/>
      <c r="QWA10" s="1"/>
      <c r="QWB10" s="1"/>
      <c r="QWC10" s="1"/>
      <c r="QWD10" s="1"/>
      <c r="QWE10" s="1"/>
      <c r="QWF10" s="1"/>
      <c r="QWG10" s="1"/>
      <c r="QWH10" s="1"/>
      <c r="QWI10" s="1"/>
      <c r="QWJ10" s="1"/>
      <c r="QWK10" s="1"/>
      <c r="QWL10" s="1"/>
      <c r="QWM10" s="1"/>
      <c r="QWN10" s="1"/>
      <c r="QWO10" s="1"/>
      <c r="QWP10" s="1"/>
      <c r="QWQ10" s="1"/>
      <c r="QWR10" s="1"/>
      <c r="QWS10" s="1"/>
      <c r="QWT10" s="1"/>
      <c r="QWU10" s="1"/>
      <c r="QWV10" s="1"/>
      <c r="QWW10" s="1"/>
      <c r="QWX10" s="1"/>
      <c r="QWY10" s="1"/>
      <c r="QWZ10" s="1"/>
      <c r="QXA10" s="1"/>
      <c r="QXB10" s="1"/>
      <c r="QXC10" s="1"/>
      <c r="QXD10" s="1"/>
      <c r="QXE10" s="1"/>
      <c r="QXF10" s="1"/>
      <c r="QXG10" s="1"/>
      <c r="QXH10" s="1"/>
      <c r="QXI10" s="1"/>
      <c r="QXJ10" s="1"/>
      <c r="QXK10" s="1"/>
      <c r="QXL10" s="1"/>
      <c r="QXM10" s="1"/>
      <c r="QXN10" s="1"/>
      <c r="QXO10" s="1"/>
      <c r="QXP10" s="1"/>
      <c r="QXQ10" s="1"/>
      <c r="QXR10" s="1"/>
      <c r="QXS10" s="1"/>
      <c r="QXT10" s="1"/>
      <c r="QXU10" s="1"/>
      <c r="QXV10" s="1"/>
      <c r="QXW10" s="1"/>
      <c r="QXX10" s="1"/>
      <c r="QXY10" s="1"/>
      <c r="QXZ10" s="1"/>
      <c r="QYA10" s="1"/>
      <c r="QYB10" s="1"/>
      <c r="QYC10" s="1"/>
      <c r="QYD10" s="1"/>
      <c r="QYE10" s="1"/>
      <c r="QYF10" s="1"/>
      <c r="QYG10" s="1"/>
      <c r="QYH10" s="1"/>
      <c r="QYI10" s="1"/>
      <c r="QYJ10" s="1"/>
      <c r="QYK10" s="1"/>
      <c r="QYL10" s="1"/>
      <c r="QYM10" s="1"/>
      <c r="QYN10" s="1"/>
      <c r="QYO10" s="1"/>
      <c r="QYP10" s="1"/>
      <c r="QYQ10" s="1"/>
      <c r="QYR10" s="1"/>
      <c r="QYS10" s="1"/>
      <c r="QYT10" s="1"/>
      <c r="QYU10" s="1"/>
      <c r="QYV10" s="1"/>
      <c r="QYW10" s="1"/>
      <c r="QYX10" s="1"/>
      <c r="QYY10" s="1"/>
      <c r="QYZ10" s="1"/>
      <c r="QZA10" s="1"/>
      <c r="QZB10" s="1"/>
      <c r="QZC10" s="1"/>
      <c r="QZD10" s="1"/>
      <c r="QZE10" s="1"/>
      <c r="QZF10" s="1"/>
      <c r="QZG10" s="1"/>
      <c r="QZH10" s="1"/>
      <c r="QZI10" s="1"/>
      <c r="QZJ10" s="1"/>
      <c r="QZK10" s="1"/>
      <c r="QZL10" s="1"/>
      <c r="QZM10" s="1"/>
      <c r="QZN10" s="1"/>
      <c r="QZO10" s="1"/>
      <c r="QZP10" s="1"/>
      <c r="QZQ10" s="1"/>
      <c r="QZR10" s="1"/>
      <c r="QZS10" s="1"/>
      <c r="QZT10" s="1"/>
      <c r="QZU10" s="1"/>
      <c r="QZV10" s="1"/>
      <c r="QZW10" s="1"/>
      <c r="QZX10" s="1"/>
      <c r="QZY10" s="1"/>
      <c r="QZZ10" s="1"/>
      <c r="RAA10" s="1"/>
      <c r="RAB10" s="1"/>
      <c r="RAC10" s="1"/>
      <c r="RAD10" s="1"/>
      <c r="RAE10" s="1"/>
      <c r="RAF10" s="1"/>
      <c r="RAG10" s="1"/>
      <c r="RAH10" s="1"/>
      <c r="RAI10" s="1"/>
      <c r="RAJ10" s="1"/>
      <c r="RAK10" s="1"/>
      <c r="RAL10" s="1"/>
      <c r="RAM10" s="1"/>
      <c r="RAN10" s="1"/>
      <c r="RAO10" s="1"/>
      <c r="RAP10" s="1"/>
      <c r="RAQ10" s="1"/>
      <c r="RAR10" s="1"/>
      <c r="RAS10" s="1"/>
      <c r="RAT10" s="1"/>
      <c r="RAU10" s="1"/>
      <c r="RAV10" s="1"/>
      <c r="RAW10" s="1"/>
      <c r="RAX10" s="1"/>
      <c r="RAY10" s="1"/>
      <c r="RAZ10" s="1"/>
      <c r="RBA10" s="1"/>
      <c r="RBB10" s="1"/>
      <c r="RBC10" s="1"/>
      <c r="RBD10" s="1"/>
      <c r="RBE10" s="1"/>
      <c r="RBF10" s="1"/>
      <c r="RBG10" s="1"/>
      <c r="RBH10" s="1"/>
      <c r="RBI10" s="1"/>
      <c r="RBJ10" s="1"/>
      <c r="RBK10" s="1"/>
      <c r="RBL10" s="1"/>
      <c r="RBM10" s="1"/>
      <c r="RBN10" s="1"/>
      <c r="RBO10" s="1"/>
      <c r="RBP10" s="1"/>
      <c r="RBQ10" s="1"/>
      <c r="RBR10" s="1"/>
      <c r="RBS10" s="1"/>
      <c r="RBT10" s="1"/>
      <c r="RBU10" s="1"/>
      <c r="RBV10" s="1"/>
      <c r="RBW10" s="1"/>
      <c r="RBX10" s="1"/>
      <c r="RBY10" s="1"/>
      <c r="RBZ10" s="1"/>
      <c r="RCA10" s="1"/>
      <c r="RCB10" s="1"/>
      <c r="RCC10" s="1"/>
      <c r="RCD10" s="1"/>
      <c r="RCE10" s="1"/>
      <c r="RCF10" s="1"/>
      <c r="RCG10" s="1"/>
      <c r="RCH10" s="1"/>
      <c r="RCI10" s="1"/>
      <c r="RCJ10" s="1"/>
      <c r="RCK10" s="1"/>
      <c r="RCL10" s="1"/>
      <c r="RCM10" s="1"/>
      <c r="RCN10" s="1"/>
      <c r="RCO10" s="1"/>
      <c r="RCP10" s="1"/>
      <c r="RCQ10" s="1"/>
      <c r="RCR10" s="1"/>
      <c r="RCS10" s="1"/>
      <c r="RCT10" s="1"/>
      <c r="RCU10" s="1"/>
      <c r="RCV10" s="1"/>
      <c r="RCW10" s="1"/>
      <c r="RCX10" s="1"/>
      <c r="RCY10" s="1"/>
      <c r="RCZ10" s="1"/>
      <c r="RDA10" s="1"/>
      <c r="RDB10" s="1"/>
      <c r="RDC10" s="1"/>
      <c r="RDD10" s="1"/>
      <c r="RDE10" s="1"/>
      <c r="RDF10" s="1"/>
      <c r="RDG10" s="1"/>
      <c r="RDH10" s="1"/>
      <c r="RDI10" s="1"/>
      <c r="RDJ10" s="1"/>
      <c r="RDK10" s="1"/>
      <c r="RDL10" s="1"/>
      <c r="RDM10" s="1"/>
      <c r="RDN10" s="1"/>
      <c r="RDO10" s="1"/>
      <c r="RDP10" s="1"/>
      <c r="RDQ10" s="1"/>
      <c r="RDR10" s="1"/>
      <c r="RDS10" s="1"/>
      <c r="RDT10" s="1"/>
      <c r="RDU10" s="1"/>
      <c r="RDV10" s="1"/>
      <c r="RDW10" s="1"/>
      <c r="RDX10" s="1"/>
      <c r="RDY10" s="1"/>
      <c r="RDZ10" s="1"/>
      <c r="REA10" s="1"/>
      <c r="REB10" s="1"/>
      <c r="REC10" s="1"/>
      <c r="RED10" s="1"/>
      <c r="REE10" s="1"/>
      <c r="REF10" s="1"/>
      <c r="REG10" s="1"/>
      <c r="REH10" s="1"/>
      <c r="REI10" s="1"/>
      <c r="REJ10" s="1"/>
      <c r="REK10" s="1"/>
      <c r="REL10" s="1"/>
      <c r="REM10" s="1"/>
      <c r="REN10" s="1"/>
      <c r="REO10" s="1"/>
      <c r="REP10" s="1"/>
      <c r="REQ10" s="1"/>
      <c r="RER10" s="1"/>
      <c r="RES10" s="1"/>
      <c r="RET10" s="1"/>
      <c r="REU10" s="1"/>
      <c r="REV10" s="1"/>
      <c r="REW10" s="1"/>
      <c r="REX10" s="1"/>
      <c r="REY10" s="1"/>
      <c r="REZ10" s="1"/>
      <c r="RFA10" s="1"/>
      <c r="RFB10" s="1"/>
      <c r="RFC10" s="1"/>
      <c r="RFD10" s="1"/>
      <c r="RFE10" s="1"/>
      <c r="RFF10" s="1"/>
      <c r="RFG10" s="1"/>
      <c r="RFH10" s="1"/>
      <c r="RFI10" s="1"/>
      <c r="RFJ10" s="1"/>
      <c r="RFK10" s="1"/>
      <c r="RFL10" s="1"/>
      <c r="RFM10" s="1"/>
      <c r="RFN10" s="1"/>
      <c r="RFO10" s="1"/>
      <c r="RFP10" s="1"/>
      <c r="RFQ10" s="1"/>
      <c r="RFR10" s="1"/>
      <c r="RFS10" s="1"/>
      <c r="RFT10" s="1"/>
      <c r="RFU10" s="1"/>
      <c r="RFV10" s="1"/>
      <c r="RFW10" s="1"/>
      <c r="RFX10" s="1"/>
      <c r="RFY10" s="1"/>
      <c r="RFZ10" s="1"/>
      <c r="RGA10" s="1"/>
      <c r="RGB10" s="1"/>
      <c r="RGC10" s="1"/>
      <c r="RGD10" s="1"/>
      <c r="RGE10" s="1"/>
      <c r="RGF10" s="1"/>
      <c r="RGG10" s="1"/>
      <c r="RGH10" s="1"/>
      <c r="RGI10" s="1"/>
      <c r="RGJ10" s="1"/>
      <c r="RGK10" s="1"/>
      <c r="RGL10" s="1"/>
      <c r="RGM10" s="1"/>
      <c r="RGN10" s="1"/>
      <c r="RGO10" s="1"/>
      <c r="RGP10" s="1"/>
      <c r="RGQ10" s="1"/>
      <c r="RGR10" s="1"/>
      <c r="RGS10" s="1"/>
      <c r="RGT10" s="1"/>
      <c r="RGU10" s="1"/>
      <c r="RGV10" s="1"/>
      <c r="RGW10" s="1"/>
      <c r="RGX10" s="1"/>
      <c r="RGY10" s="1"/>
      <c r="RGZ10" s="1"/>
      <c r="RHA10" s="1"/>
      <c r="RHB10" s="1"/>
      <c r="RHC10" s="1"/>
      <c r="RHD10" s="1"/>
      <c r="RHE10" s="1"/>
      <c r="RHF10" s="1"/>
      <c r="RHG10" s="1"/>
      <c r="RHH10" s="1"/>
      <c r="RHI10" s="1"/>
      <c r="RHJ10" s="1"/>
      <c r="RHK10" s="1"/>
      <c r="RHL10" s="1"/>
      <c r="RHM10" s="1"/>
      <c r="RHN10" s="1"/>
      <c r="RHO10" s="1"/>
      <c r="RHP10" s="1"/>
      <c r="RHQ10" s="1"/>
      <c r="RHR10" s="1"/>
      <c r="RHS10" s="1"/>
      <c r="RHT10" s="1"/>
      <c r="RHU10" s="1"/>
      <c r="RHV10" s="1"/>
      <c r="RHW10" s="1"/>
      <c r="RHX10" s="1"/>
      <c r="RHY10" s="1"/>
      <c r="RHZ10" s="1"/>
      <c r="RIA10" s="1"/>
      <c r="RIB10" s="1"/>
      <c r="RIC10" s="1"/>
      <c r="RID10" s="1"/>
      <c r="RIE10" s="1"/>
      <c r="RIF10" s="1"/>
      <c r="RIG10" s="1"/>
      <c r="RIH10" s="1"/>
      <c r="RII10" s="1"/>
      <c r="RIJ10" s="1"/>
      <c r="RIK10" s="1"/>
      <c r="RIL10" s="1"/>
      <c r="RIM10" s="1"/>
      <c r="RIN10" s="1"/>
      <c r="RIO10" s="1"/>
      <c r="RIP10" s="1"/>
      <c r="RIQ10" s="1"/>
      <c r="RIR10" s="1"/>
      <c r="RIS10" s="1"/>
      <c r="RIT10" s="1"/>
      <c r="RIU10" s="1"/>
      <c r="RIV10" s="1"/>
      <c r="RIW10" s="1"/>
      <c r="RIX10" s="1"/>
      <c r="RIY10" s="1"/>
      <c r="RIZ10" s="1"/>
      <c r="RJA10" s="1"/>
      <c r="RJB10" s="1"/>
      <c r="RJC10" s="1"/>
      <c r="RJD10" s="1"/>
      <c r="RJE10" s="1"/>
      <c r="RJF10" s="1"/>
      <c r="RJG10" s="1"/>
      <c r="RJH10" s="1"/>
      <c r="RJI10" s="1"/>
      <c r="RJJ10" s="1"/>
      <c r="RJK10" s="1"/>
      <c r="RJL10" s="1"/>
      <c r="RJM10" s="1"/>
      <c r="RJN10" s="1"/>
      <c r="RJO10" s="1"/>
      <c r="RJP10" s="1"/>
      <c r="RJQ10" s="1"/>
      <c r="RJR10" s="1"/>
      <c r="RJS10" s="1"/>
      <c r="RJT10" s="1"/>
      <c r="RJU10" s="1"/>
      <c r="RJV10" s="1"/>
      <c r="RJW10" s="1"/>
      <c r="RJX10" s="1"/>
      <c r="RJY10" s="1"/>
      <c r="RJZ10" s="1"/>
      <c r="RKA10" s="1"/>
      <c r="RKB10" s="1"/>
      <c r="RKC10" s="1"/>
      <c r="RKD10" s="1"/>
      <c r="RKE10" s="1"/>
      <c r="RKF10" s="1"/>
      <c r="RKG10" s="1"/>
      <c r="RKH10" s="1"/>
      <c r="RKI10" s="1"/>
      <c r="RKJ10" s="1"/>
      <c r="RKK10" s="1"/>
      <c r="RKL10" s="1"/>
      <c r="RKM10" s="1"/>
      <c r="RKN10" s="1"/>
      <c r="RKO10" s="1"/>
      <c r="RKP10" s="1"/>
      <c r="RKQ10" s="1"/>
      <c r="RKR10" s="1"/>
      <c r="RKS10" s="1"/>
      <c r="RKT10" s="1"/>
      <c r="RKU10" s="1"/>
      <c r="RKV10" s="1"/>
      <c r="RKW10" s="1"/>
      <c r="RKX10" s="1"/>
      <c r="RKY10" s="1"/>
      <c r="RKZ10" s="1"/>
      <c r="RLA10" s="1"/>
      <c r="RLB10" s="1"/>
      <c r="RLC10" s="1"/>
      <c r="RLD10" s="1"/>
      <c r="RLE10" s="1"/>
      <c r="RLF10" s="1"/>
      <c r="RLG10" s="1"/>
      <c r="RLH10" s="1"/>
      <c r="RLI10" s="1"/>
      <c r="RLJ10" s="1"/>
      <c r="RLK10" s="1"/>
      <c r="RLL10" s="1"/>
      <c r="RLM10" s="1"/>
      <c r="RLN10" s="1"/>
      <c r="RLO10" s="1"/>
      <c r="RLP10" s="1"/>
      <c r="RLQ10" s="1"/>
      <c r="RLR10" s="1"/>
      <c r="RLS10" s="1"/>
      <c r="RLT10" s="1"/>
      <c r="RLU10" s="1"/>
      <c r="RLV10" s="1"/>
      <c r="RLW10" s="1"/>
      <c r="RLX10" s="1"/>
      <c r="RLY10" s="1"/>
      <c r="RLZ10" s="1"/>
      <c r="RMA10" s="1"/>
      <c r="RMB10" s="1"/>
      <c r="RMC10" s="1"/>
      <c r="RMD10" s="1"/>
      <c r="RME10" s="1"/>
      <c r="RMF10" s="1"/>
      <c r="RMG10" s="1"/>
      <c r="RMH10" s="1"/>
      <c r="RMI10" s="1"/>
      <c r="RMJ10" s="1"/>
      <c r="RMK10" s="1"/>
      <c r="RML10" s="1"/>
      <c r="RMM10" s="1"/>
      <c r="RMN10" s="1"/>
      <c r="RMO10" s="1"/>
      <c r="RMP10" s="1"/>
      <c r="RMQ10" s="1"/>
      <c r="RMR10" s="1"/>
      <c r="RMS10" s="1"/>
      <c r="RMT10" s="1"/>
      <c r="RMU10" s="1"/>
      <c r="RMV10" s="1"/>
      <c r="RMW10" s="1"/>
      <c r="RMX10" s="1"/>
      <c r="RMY10" s="1"/>
      <c r="RMZ10" s="1"/>
      <c r="RNA10" s="1"/>
      <c r="RNB10" s="1"/>
      <c r="RNC10" s="1"/>
      <c r="RND10" s="1"/>
      <c r="RNE10" s="1"/>
      <c r="RNF10" s="1"/>
      <c r="RNG10" s="1"/>
      <c r="RNH10" s="1"/>
      <c r="RNI10" s="1"/>
      <c r="RNJ10" s="1"/>
      <c r="RNK10" s="1"/>
      <c r="RNL10" s="1"/>
      <c r="RNM10" s="1"/>
      <c r="RNN10" s="1"/>
      <c r="RNO10" s="1"/>
      <c r="RNP10" s="1"/>
      <c r="RNQ10" s="1"/>
      <c r="RNR10" s="1"/>
      <c r="RNS10" s="1"/>
      <c r="RNT10" s="1"/>
      <c r="RNU10" s="1"/>
      <c r="RNV10" s="1"/>
      <c r="RNW10" s="1"/>
      <c r="RNX10" s="1"/>
      <c r="RNY10" s="1"/>
      <c r="RNZ10" s="1"/>
      <c r="ROA10" s="1"/>
      <c r="ROB10" s="1"/>
      <c r="ROC10" s="1"/>
      <c r="ROD10" s="1"/>
      <c r="ROE10" s="1"/>
      <c r="ROF10" s="1"/>
      <c r="ROG10" s="1"/>
      <c r="ROH10" s="1"/>
      <c r="ROI10" s="1"/>
      <c r="ROJ10" s="1"/>
      <c r="ROK10" s="1"/>
      <c r="ROL10" s="1"/>
      <c r="ROM10" s="1"/>
      <c r="RON10" s="1"/>
      <c r="ROO10" s="1"/>
      <c r="ROP10" s="1"/>
      <c r="ROQ10" s="1"/>
      <c r="ROR10" s="1"/>
      <c r="ROS10" s="1"/>
      <c r="ROT10" s="1"/>
      <c r="ROU10" s="1"/>
      <c r="ROV10" s="1"/>
      <c r="ROW10" s="1"/>
      <c r="ROX10" s="1"/>
      <c r="ROY10" s="1"/>
      <c r="ROZ10" s="1"/>
      <c r="RPA10" s="1"/>
      <c r="RPB10" s="1"/>
      <c r="RPC10" s="1"/>
      <c r="RPD10" s="1"/>
      <c r="RPE10" s="1"/>
      <c r="RPF10" s="1"/>
      <c r="RPG10" s="1"/>
      <c r="RPH10" s="1"/>
      <c r="RPI10" s="1"/>
      <c r="RPJ10" s="1"/>
      <c r="RPK10" s="1"/>
      <c r="RPL10" s="1"/>
      <c r="RPM10" s="1"/>
      <c r="RPN10" s="1"/>
      <c r="RPO10" s="1"/>
      <c r="RPP10" s="1"/>
      <c r="RPQ10" s="1"/>
      <c r="RPR10" s="1"/>
      <c r="RPS10" s="1"/>
      <c r="RPT10" s="1"/>
      <c r="RPU10" s="1"/>
      <c r="RPV10" s="1"/>
      <c r="RPW10" s="1"/>
      <c r="RPX10" s="1"/>
      <c r="RPY10" s="1"/>
      <c r="RPZ10" s="1"/>
      <c r="RQA10" s="1"/>
      <c r="RQB10" s="1"/>
      <c r="RQC10" s="1"/>
      <c r="RQD10" s="1"/>
      <c r="RQE10" s="1"/>
      <c r="RQF10" s="1"/>
      <c r="RQG10" s="1"/>
      <c r="RQH10" s="1"/>
      <c r="RQI10" s="1"/>
      <c r="RQJ10" s="1"/>
      <c r="RQK10" s="1"/>
      <c r="RQL10" s="1"/>
      <c r="RQM10" s="1"/>
      <c r="RQN10" s="1"/>
      <c r="RQO10" s="1"/>
      <c r="RQP10" s="1"/>
      <c r="RQQ10" s="1"/>
      <c r="RQR10" s="1"/>
      <c r="RQS10" s="1"/>
      <c r="RQT10" s="1"/>
      <c r="RQU10" s="1"/>
      <c r="RQV10" s="1"/>
      <c r="RQW10" s="1"/>
      <c r="RQX10" s="1"/>
      <c r="RQY10" s="1"/>
      <c r="RQZ10" s="1"/>
      <c r="RRA10" s="1"/>
      <c r="RRB10" s="1"/>
      <c r="RRC10" s="1"/>
      <c r="RRD10" s="1"/>
      <c r="RRE10" s="1"/>
      <c r="RRF10" s="1"/>
      <c r="RRG10" s="1"/>
      <c r="RRH10" s="1"/>
      <c r="RRI10" s="1"/>
      <c r="RRJ10" s="1"/>
      <c r="RRK10" s="1"/>
      <c r="RRL10" s="1"/>
      <c r="RRM10" s="1"/>
      <c r="RRN10" s="1"/>
      <c r="RRO10" s="1"/>
      <c r="RRP10" s="1"/>
      <c r="RRQ10" s="1"/>
      <c r="RRR10" s="1"/>
      <c r="RRS10" s="1"/>
      <c r="RRT10" s="1"/>
      <c r="RRU10" s="1"/>
      <c r="RRV10" s="1"/>
      <c r="RRW10" s="1"/>
      <c r="RRX10" s="1"/>
      <c r="RRY10" s="1"/>
      <c r="RRZ10" s="1"/>
      <c r="RSA10" s="1"/>
      <c r="RSB10" s="1"/>
      <c r="RSC10" s="1"/>
      <c r="RSD10" s="1"/>
      <c r="RSE10" s="1"/>
      <c r="RSF10" s="1"/>
      <c r="RSG10" s="1"/>
      <c r="RSH10" s="1"/>
      <c r="RSI10" s="1"/>
      <c r="RSJ10" s="1"/>
      <c r="RSK10" s="1"/>
      <c r="RSL10" s="1"/>
      <c r="RSM10" s="1"/>
      <c r="RSN10" s="1"/>
      <c r="RSO10" s="1"/>
      <c r="RSP10" s="1"/>
      <c r="RSQ10" s="1"/>
      <c r="RSR10" s="1"/>
      <c r="RSS10" s="1"/>
      <c r="RST10" s="1"/>
      <c r="RSU10" s="1"/>
      <c r="RSV10" s="1"/>
      <c r="RSW10" s="1"/>
      <c r="RSX10" s="1"/>
      <c r="RSY10" s="1"/>
      <c r="RSZ10" s="1"/>
      <c r="RTA10" s="1"/>
      <c r="RTB10" s="1"/>
      <c r="RTC10" s="1"/>
      <c r="RTD10" s="1"/>
      <c r="RTE10" s="1"/>
      <c r="RTF10" s="1"/>
      <c r="RTG10" s="1"/>
      <c r="RTH10" s="1"/>
      <c r="RTI10" s="1"/>
      <c r="RTJ10" s="1"/>
      <c r="RTK10" s="1"/>
      <c r="RTL10" s="1"/>
      <c r="RTM10" s="1"/>
      <c r="RTN10" s="1"/>
      <c r="RTO10" s="1"/>
      <c r="RTP10" s="1"/>
      <c r="RTQ10" s="1"/>
      <c r="RTR10" s="1"/>
      <c r="RTS10" s="1"/>
      <c r="RTT10" s="1"/>
      <c r="RTU10" s="1"/>
      <c r="RTV10" s="1"/>
      <c r="RTW10" s="1"/>
      <c r="RTX10" s="1"/>
      <c r="RTY10" s="1"/>
      <c r="RTZ10" s="1"/>
      <c r="RUA10" s="1"/>
      <c r="RUB10" s="1"/>
      <c r="RUC10" s="1"/>
      <c r="RUD10" s="1"/>
      <c r="RUE10" s="1"/>
      <c r="RUF10" s="1"/>
      <c r="RUG10" s="1"/>
      <c r="RUH10" s="1"/>
      <c r="RUI10" s="1"/>
      <c r="RUJ10" s="1"/>
      <c r="RUK10" s="1"/>
      <c r="RUL10" s="1"/>
      <c r="RUM10" s="1"/>
      <c r="RUN10" s="1"/>
      <c r="RUO10" s="1"/>
      <c r="RUP10" s="1"/>
      <c r="RUQ10" s="1"/>
      <c r="RUR10" s="1"/>
      <c r="RUS10" s="1"/>
      <c r="RUT10" s="1"/>
      <c r="RUU10" s="1"/>
      <c r="RUV10" s="1"/>
      <c r="RUW10" s="1"/>
      <c r="RUX10" s="1"/>
      <c r="RUY10" s="1"/>
      <c r="RUZ10" s="1"/>
      <c r="RVA10" s="1"/>
      <c r="RVB10" s="1"/>
      <c r="RVC10" s="1"/>
      <c r="RVD10" s="1"/>
      <c r="RVE10" s="1"/>
      <c r="RVF10" s="1"/>
      <c r="RVG10" s="1"/>
      <c r="RVH10" s="1"/>
      <c r="RVI10" s="1"/>
      <c r="RVJ10" s="1"/>
      <c r="RVK10" s="1"/>
      <c r="RVL10" s="1"/>
      <c r="RVM10" s="1"/>
      <c r="RVN10" s="1"/>
      <c r="RVO10" s="1"/>
      <c r="RVP10" s="1"/>
      <c r="RVQ10" s="1"/>
      <c r="RVR10" s="1"/>
      <c r="RVS10" s="1"/>
      <c r="RVT10" s="1"/>
      <c r="RVU10" s="1"/>
      <c r="RVV10" s="1"/>
      <c r="RVW10" s="1"/>
      <c r="RVX10" s="1"/>
      <c r="RVY10" s="1"/>
      <c r="RVZ10" s="1"/>
      <c r="RWA10" s="1"/>
      <c r="RWB10" s="1"/>
      <c r="RWC10" s="1"/>
      <c r="RWD10" s="1"/>
      <c r="RWE10" s="1"/>
      <c r="RWF10" s="1"/>
      <c r="RWG10" s="1"/>
      <c r="RWH10" s="1"/>
      <c r="RWI10" s="1"/>
      <c r="RWJ10" s="1"/>
      <c r="RWK10" s="1"/>
      <c r="RWL10" s="1"/>
      <c r="RWM10" s="1"/>
      <c r="RWN10" s="1"/>
      <c r="RWO10" s="1"/>
      <c r="RWP10" s="1"/>
      <c r="RWQ10" s="1"/>
      <c r="RWR10" s="1"/>
      <c r="RWS10" s="1"/>
      <c r="RWT10" s="1"/>
      <c r="RWU10" s="1"/>
      <c r="RWV10" s="1"/>
      <c r="RWW10" s="1"/>
      <c r="RWX10" s="1"/>
      <c r="RWY10" s="1"/>
      <c r="RWZ10" s="1"/>
      <c r="RXA10" s="1"/>
      <c r="RXB10" s="1"/>
      <c r="RXC10" s="1"/>
      <c r="RXD10" s="1"/>
      <c r="RXE10" s="1"/>
      <c r="RXF10" s="1"/>
      <c r="RXG10" s="1"/>
      <c r="RXH10" s="1"/>
      <c r="RXI10" s="1"/>
      <c r="RXJ10" s="1"/>
      <c r="RXK10" s="1"/>
      <c r="RXL10" s="1"/>
      <c r="RXM10" s="1"/>
      <c r="RXN10" s="1"/>
      <c r="RXO10" s="1"/>
      <c r="RXP10" s="1"/>
      <c r="RXQ10" s="1"/>
      <c r="RXR10" s="1"/>
      <c r="RXS10" s="1"/>
      <c r="RXT10" s="1"/>
      <c r="RXU10" s="1"/>
      <c r="RXV10" s="1"/>
      <c r="RXW10" s="1"/>
      <c r="RXX10" s="1"/>
      <c r="RXY10" s="1"/>
      <c r="RXZ10" s="1"/>
      <c r="RYA10" s="1"/>
      <c r="RYB10" s="1"/>
      <c r="RYC10" s="1"/>
      <c r="RYD10" s="1"/>
      <c r="RYE10" s="1"/>
      <c r="RYF10" s="1"/>
      <c r="RYG10" s="1"/>
      <c r="RYH10" s="1"/>
      <c r="RYI10" s="1"/>
      <c r="RYJ10" s="1"/>
      <c r="RYK10" s="1"/>
      <c r="RYL10" s="1"/>
      <c r="RYM10" s="1"/>
      <c r="RYN10" s="1"/>
      <c r="RYO10" s="1"/>
      <c r="RYP10" s="1"/>
      <c r="RYQ10" s="1"/>
      <c r="RYR10" s="1"/>
      <c r="RYS10" s="1"/>
      <c r="RYT10" s="1"/>
      <c r="RYU10" s="1"/>
      <c r="RYV10" s="1"/>
      <c r="RYW10" s="1"/>
      <c r="RYX10" s="1"/>
      <c r="RYY10" s="1"/>
      <c r="RYZ10" s="1"/>
      <c r="RZA10" s="1"/>
      <c r="RZB10" s="1"/>
      <c r="RZC10" s="1"/>
      <c r="RZD10" s="1"/>
      <c r="RZE10" s="1"/>
      <c r="RZF10" s="1"/>
      <c r="RZG10" s="1"/>
      <c r="RZH10" s="1"/>
      <c r="RZI10" s="1"/>
      <c r="RZJ10" s="1"/>
      <c r="RZK10" s="1"/>
      <c r="RZL10" s="1"/>
      <c r="RZM10" s="1"/>
      <c r="RZN10" s="1"/>
      <c r="RZO10" s="1"/>
      <c r="RZP10" s="1"/>
      <c r="RZQ10" s="1"/>
      <c r="RZR10" s="1"/>
      <c r="RZS10" s="1"/>
      <c r="RZT10" s="1"/>
      <c r="RZU10" s="1"/>
      <c r="RZV10" s="1"/>
      <c r="RZW10" s="1"/>
      <c r="RZX10" s="1"/>
      <c r="RZY10" s="1"/>
      <c r="RZZ10" s="1"/>
      <c r="SAA10" s="1"/>
      <c r="SAB10" s="1"/>
      <c r="SAC10" s="1"/>
      <c r="SAD10" s="1"/>
      <c r="SAE10" s="1"/>
      <c r="SAF10" s="1"/>
      <c r="SAG10" s="1"/>
      <c r="SAH10" s="1"/>
      <c r="SAI10" s="1"/>
      <c r="SAJ10" s="1"/>
      <c r="SAK10" s="1"/>
      <c r="SAL10" s="1"/>
      <c r="SAM10" s="1"/>
      <c r="SAN10" s="1"/>
      <c r="SAO10" s="1"/>
      <c r="SAP10" s="1"/>
      <c r="SAQ10" s="1"/>
      <c r="SAR10" s="1"/>
      <c r="SAS10" s="1"/>
      <c r="SAT10" s="1"/>
      <c r="SAU10" s="1"/>
      <c r="SAV10" s="1"/>
      <c r="SAW10" s="1"/>
      <c r="SAX10" s="1"/>
      <c r="SAY10" s="1"/>
      <c r="SAZ10" s="1"/>
      <c r="SBA10" s="1"/>
      <c r="SBB10" s="1"/>
      <c r="SBC10" s="1"/>
      <c r="SBD10" s="1"/>
      <c r="SBE10" s="1"/>
      <c r="SBF10" s="1"/>
      <c r="SBG10" s="1"/>
      <c r="SBH10" s="1"/>
      <c r="SBI10" s="1"/>
      <c r="SBJ10" s="1"/>
      <c r="SBK10" s="1"/>
      <c r="SBL10" s="1"/>
      <c r="SBM10" s="1"/>
      <c r="SBN10" s="1"/>
      <c r="SBO10" s="1"/>
      <c r="SBP10" s="1"/>
      <c r="SBQ10" s="1"/>
      <c r="SBR10" s="1"/>
      <c r="SBS10" s="1"/>
      <c r="SBT10" s="1"/>
      <c r="SBU10" s="1"/>
      <c r="SBV10" s="1"/>
      <c r="SBW10" s="1"/>
      <c r="SBX10" s="1"/>
      <c r="SBY10" s="1"/>
      <c r="SBZ10" s="1"/>
      <c r="SCA10" s="1"/>
      <c r="SCB10" s="1"/>
      <c r="SCC10" s="1"/>
      <c r="SCD10" s="1"/>
      <c r="SCE10" s="1"/>
      <c r="SCF10" s="1"/>
      <c r="SCG10" s="1"/>
      <c r="SCH10" s="1"/>
      <c r="SCI10" s="1"/>
      <c r="SCJ10" s="1"/>
      <c r="SCK10" s="1"/>
      <c r="SCL10" s="1"/>
      <c r="SCM10" s="1"/>
      <c r="SCN10" s="1"/>
      <c r="SCO10" s="1"/>
      <c r="SCP10" s="1"/>
      <c r="SCQ10" s="1"/>
      <c r="SCR10" s="1"/>
      <c r="SCS10" s="1"/>
      <c r="SCT10" s="1"/>
      <c r="SCU10" s="1"/>
      <c r="SCV10" s="1"/>
      <c r="SCW10" s="1"/>
      <c r="SCX10" s="1"/>
      <c r="SCY10" s="1"/>
      <c r="SCZ10" s="1"/>
      <c r="SDA10" s="1"/>
      <c r="SDB10" s="1"/>
      <c r="SDC10" s="1"/>
      <c r="SDD10" s="1"/>
      <c r="SDE10" s="1"/>
      <c r="SDF10" s="1"/>
      <c r="SDG10" s="1"/>
      <c r="SDH10" s="1"/>
      <c r="SDI10" s="1"/>
      <c r="SDJ10" s="1"/>
      <c r="SDK10" s="1"/>
      <c r="SDL10" s="1"/>
      <c r="SDM10" s="1"/>
      <c r="SDN10" s="1"/>
      <c r="SDO10" s="1"/>
      <c r="SDP10" s="1"/>
      <c r="SDQ10" s="1"/>
      <c r="SDR10" s="1"/>
      <c r="SDS10" s="1"/>
      <c r="SDT10" s="1"/>
      <c r="SDU10" s="1"/>
      <c r="SDV10" s="1"/>
      <c r="SDW10" s="1"/>
      <c r="SDX10" s="1"/>
      <c r="SDY10" s="1"/>
      <c r="SDZ10" s="1"/>
      <c r="SEA10" s="1"/>
      <c r="SEB10" s="1"/>
      <c r="SEC10" s="1"/>
      <c r="SED10" s="1"/>
      <c r="SEE10" s="1"/>
      <c r="SEF10" s="1"/>
      <c r="SEG10" s="1"/>
      <c r="SEH10" s="1"/>
      <c r="SEI10" s="1"/>
      <c r="SEJ10" s="1"/>
      <c r="SEK10" s="1"/>
      <c r="SEL10" s="1"/>
      <c r="SEM10" s="1"/>
      <c r="SEN10" s="1"/>
      <c r="SEO10" s="1"/>
      <c r="SEP10" s="1"/>
      <c r="SEQ10" s="1"/>
      <c r="SER10" s="1"/>
      <c r="SES10" s="1"/>
      <c r="SET10" s="1"/>
      <c r="SEU10" s="1"/>
      <c r="SEV10" s="1"/>
      <c r="SEW10" s="1"/>
      <c r="SEX10" s="1"/>
      <c r="SEY10" s="1"/>
      <c r="SEZ10" s="1"/>
      <c r="SFA10" s="1"/>
      <c r="SFB10" s="1"/>
      <c r="SFC10" s="1"/>
      <c r="SFD10" s="1"/>
      <c r="SFE10" s="1"/>
      <c r="SFF10" s="1"/>
      <c r="SFG10" s="1"/>
      <c r="SFH10" s="1"/>
      <c r="SFI10" s="1"/>
      <c r="SFJ10" s="1"/>
      <c r="SFK10" s="1"/>
      <c r="SFL10" s="1"/>
      <c r="SFM10" s="1"/>
      <c r="SFN10" s="1"/>
      <c r="SFO10" s="1"/>
      <c r="SFP10" s="1"/>
      <c r="SFQ10" s="1"/>
      <c r="SFR10" s="1"/>
      <c r="SFS10" s="1"/>
      <c r="SFT10" s="1"/>
      <c r="SFU10" s="1"/>
      <c r="SFV10" s="1"/>
      <c r="SFW10" s="1"/>
      <c r="SFX10" s="1"/>
      <c r="SFY10" s="1"/>
      <c r="SFZ10" s="1"/>
      <c r="SGA10" s="1"/>
      <c r="SGB10" s="1"/>
      <c r="SGC10" s="1"/>
      <c r="SGD10" s="1"/>
      <c r="SGE10" s="1"/>
      <c r="SGF10" s="1"/>
      <c r="SGG10" s="1"/>
      <c r="SGH10" s="1"/>
      <c r="SGI10" s="1"/>
      <c r="SGJ10" s="1"/>
      <c r="SGK10" s="1"/>
      <c r="SGL10" s="1"/>
      <c r="SGM10" s="1"/>
      <c r="SGN10" s="1"/>
      <c r="SGO10" s="1"/>
      <c r="SGP10" s="1"/>
      <c r="SGQ10" s="1"/>
      <c r="SGR10" s="1"/>
      <c r="SGS10" s="1"/>
      <c r="SGT10" s="1"/>
      <c r="SGU10" s="1"/>
      <c r="SGV10" s="1"/>
      <c r="SGW10" s="1"/>
      <c r="SGX10" s="1"/>
      <c r="SGY10" s="1"/>
      <c r="SGZ10" s="1"/>
      <c r="SHA10" s="1"/>
      <c r="SHB10" s="1"/>
      <c r="SHC10" s="1"/>
      <c r="SHD10" s="1"/>
      <c r="SHE10" s="1"/>
      <c r="SHF10" s="1"/>
      <c r="SHG10" s="1"/>
      <c r="SHH10" s="1"/>
      <c r="SHI10" s="1"/>
      <c r="SHJ10" s="1"/>
      <c r="SHK10" s="1"/>
      <c r="SHL10" s="1"/>
      <c r="SHM10" s="1"/>
      <c r="SHN10" s="1"/>
      <c r="SHO10" s="1"/>
      <c r="SHP10" s="1"/>
      <c r="SHQ10" s="1"/>
      <c r="SHR10" s="1"/>
      <c r="SHS10" s="1"/>
      <c r="SHT10" s="1"/>
      <c r="SHU10" s="1"/>
      <c r="SHV10" s="1"/>
      <c r="SHW10" s="1"/>
      <c r="SHX10" s="1"/>
      <c r="SHY10" s="1"/>
      <c r="SHZ10" s="1"/>
      <c r="SIA10" s="1"/>
      <c r="SIB10" s="1"/>
      <c r="SIC10" s="1"/>
      <c r="SID10" s="1"/>
      <c r="SIE10" s="1"/>
      <c r="SIF10" s="1"/>
      <c r="SIG10" s="1"/>
      <c r="SIH10" s="1"/>
      <c r="SII10" s="1"/>
      <c r="SIJ10" s="1"/>
      <c r="SIK10" s="1"/>
      <c r="SIL10" s="1"/>
      <c r="SIM10" s="1"/>
      <c r="SIN10" s="1"/>
      <c r="SIO10" s="1"/>
      <c r="SIP10" s="1"/>
      <c r="SIQ10" s="1"/>
      <c r="SIR10" s="1"/>
      <c r="SIS10" s="1"/>
      <c r="SIT10" s="1"/>
      <c r="SIU10" s="1"/>
      <c r="SIV10" s="1"/>
      <c r="SIW10" s="1"/>
      <c r="SIX10" s="1"/>
      <c r="SIY10" s="1"/>
      <c r="SIZ10" s="1"/>
      <c r="SJA10" s="1"/>
      <c r="SJB10" s="1"/>
      <c r="SJC10" s="1"/>
      <c r="SJD10" s="1"/>
      <c r="SJE10" s="1"/>
      <c r="SJF10" s="1"/>
      <c r="SJG10" s="1"/>
      <c r="SJH10" s="1"/>
      <c r="SJI10" s="1"/>
      <c r="SJJ10" s="1"/>
      <c r="SJK10" s="1"/>
      <c r="SJL10" s="1"/>
      <c r="SJM10" s="1"/>
      <c r="SJN10" s="1"/>
      <c r="SJO10" s="1"/>
      <c r="SJP10" s="1"/>
      <c r="SJQ10" s="1"/>
      <c r="SJR10" s="1"/>
      <c r="SJS10" s="1"/>
      <c r="SJT10" s="1"/>
      <c r="SJU10" s="1"/>
      <c r="SJV10" s="1"/>
      <c r="SJW10" s="1"/>
      <c r="SJX10" s="1"/>
      <c r="SJY10" s="1"/>
      <c r="SJZ10" s="1"/>
      <c r="SKA10" s="1"/>
      <c r="SKB10" s="1"/>
      <c r="SKC10" s="1"/>
      <c r="SKD10" s="1"/>
      <c r="SKE10" s="1"/>
      <c r="SKF10" s="1"/>
      <c r="SKG10" s="1"/>
      <c r="SKH10" s="1"/>
      <c r="SKI10" s="1"/>
      <c r="SKJ10" s="1"/>
      <c r="SKK10" s="1"/>
      <c r="SKL10" s="1"/>
      <c r="SKM10" s="1"/>
      <c r="SKN10" s="1"/>
      <c r="SKO10" s="1"/>
      <c r="SKP10" s="1"/>
      <c r="SKQ10" s="1"/>
      <c r="SKR10" s="1"/>
      <c r="SKS10" s="1"/>
      <c r="SKT10" s="1"/>
      <c r="SKU10" s="1"/>
      <c r="SKV10" s="1"/>
      <c r="SKW10" s="1"/>
      <c r="SKX10" s="1"/>
      <c r="SKY10" s="1"/>
      <c r="SKZ10" s="1"/>
      <c r="SLA10" s="1"/>
      <c r="SLB10" s="1"/>
      <c r="SLC10" s="1"/>
      <c r="SLD10" s="1"/>
      <c r="SLE10" s="1"/>
      <c r="SLF10" s="1"/>
      <c r="SLG10" s="1"/>
      <c r="SLH10" s="1"/>
      <c r="SLI10" s="1"/>
      <c r="SLJ10" s="1"/>
      <c r="SLK10" s="1"/>
      <c r="SLL10" s="1"/>
      <c r="SLM10" s="1"/>
      <c r="SLN10" s="1"/>
      <c r="SLO10" s="1"/>
      <c r="SLP10" s="1"/>
      <c r="SLQ10" s="1"/>
      <c r="SLR10" s="1"/>
      <c r="SLS10" s="1"/>
      <c r="SLT10" s="1"/>
      <c r="SLU10" s="1"/>
      <c r="SLV10" s="1"/>
      <c r="SLW10" s="1"/>
      <c r="SLX10" s="1"/>
      <c r="SLY10" s="1"/>
      <c r="SLZ10" s="1"/>
      <c r="SMA10" s="1"/>
      <c r="SMB10" s="1"/>
      <c r="SMC10" s="1"/>
      <c r="SMD10" s="1"/>
      <c r="SME10" s="1"/>
      <c r="SMF10" s="1"/>
      <c r="SMG10" s="1"/>
      <c r="SMH10" s="1"/>
      <c r="SMI10" s="1"/>
      <c r="SMJ10" s="1"/>
      <c r="SMK10" s="1"/>
      <c r="SML10" s="1"/>
      <c r="SMM10" s="1"/>
      <c r="SMN10" s="1"/>
      <c r="SMO10" s="1"/>
      <c r="SMP10" s="1"/>
      <c r="SMQ10" s="1"/>
      <c r="SMR10" s="1"/>
      <c r="SMS10" s="1"/>
      <c r="SMT10" s="1"/>
      <c r="SMU10" s="1"/>
      <c r="SMV10" s="1"/>
      <c r="SMW10" s="1"/>
      <c r="SMX10" s="1"/>
      <c r="SMY10" s="1"/>
      <c r="SMZ10" s="1"/>
      <c r="SNA10" s="1"/>
      <c r="SNB10" s="1"/>
      <c r="SNC10" s="1"/>
      <c r="SND10" s="1"/>
      <c r="SNE10" s="1"/>
      <c r="SNF10" s="1"/>
      <c r="SNG10" s="1"/>
      <c r="SNH10" s="1"/>
      <c r="SNI10" s="1"/>
      <c r="SNJ10" s="1"/>
      <c r="SNK10" s="1"/>
      <c r="SNL10" s="1"/>
      <c r="SNM10" s="1"/>
      <c r="SNN10" s="1"/>
      <c r="SNO10" s="1"/>
      <c r="SNP10" s="1"/>
      <c r="SNQ10" s="1"/>
      <c r="SNR10" s="1"/>
      <c r="SNS10" s="1"/>
      <c r="SNT10" s="1"/>
      <c r="SNU10" s="1"/>
      <c r="SNV10" s="1"/>
      <c r="SNW10" s="1"/>
      <c r="SNX10" s="1"/>
      <c r="SNY10" s="1"/>
      <c r="SNZ10" s="1"/>
      <c r="SOA10" s="1"/>
      <c r="SOB10" s="1"/>
      <c r="SOC10" s="1"/>
      <c r="SOD10" s="1"/>
      <c r="SOE10" s="1"/>
      <c r="SOF10" s="1"/>
      <c r="SOG10" s="1"/>
      <c r="SOH10" s="1"/>
      <c r="SOI10" s="1"/>
      <c r="SOJ10" s="1"/>
      <c r="SOK10" s="1"/>
      <c r="SOL10" s="1"/>
      <c r="SOM10" s="1"/>
      <c r="SON10" s="1"/>
      <c r="SOO10" s="1"/>
      <c r="SOP10" s="1"/>
      <c r="SOQ10" s="1"/>
      <c r="SOR10" s="1"/>
      <c r="SOS10" s="1"/>
      <c r="SOT10" s="1"/>
      <c r="SOU10" s="1"/>
      <c r="SOV10" s="1"/>
      <c r="SOW10" s="1"/>
      <c r="SOX10" s="1"/>
      <c r="SOY10" s="1"/>
      <c r="SOZ10" s="1"/>
      <c r="SPA10" s="1"/>
      <c r="SPB10" s="1"/>
      <c r="SPC10" s="1"/>
      <c r="SPD10" s="1"/>
      <c r="SPE10" s="1"/>
      <c r="SPF10" s="1"/>
      <c r="SPG10" s="1"/>
      <c r="SPH10" s="1"/>
      <c r="SPI10" s="1"/>
      <c r="SPJ10" s="1"/>
      <c r="SPK10" s="1"/>
      <c r="SPL10" s="1"/>
      <c r="SPM10" s="1"/>
      <c r="SPN10" s="1"/>
      <c r="SPO10" s="1"/>
      <c r="SPP10" s="1"/>
      <c r="SPQ10" s="1"/>
      <c r="SPR10" s="1"/>
      <c r="SPS10" s="1"/>
      <c r="SPT10" s="1"/>
      <c r="SPU10" s="1"/>
      <c r="SPV10" s="1"/>
      <c r="SPW10" s="1"/>
      <c r="SPX10" s="1"/>
      <c r="SPY10" s="1"/>
      <c r="SPZ10" s="1"/>
      <c r="SQA10" s="1"/>
      <c r="SQB10" s="1"/>
      <c r="SQC10" s="1"/>
      <c r="SQD10" s="1"/>
      <c r="SQE10" s="1"/>
      <c r="SQF10" s="1"/>
      <c r="SQG10" s="1"/>
      <c r="SQH10" s="1"/>
      <c r="SQI10" s="1"/>
      <c r="SQJ10" s="1"/>
      <c r="SQK10" s="1"/>
      <c r="SQL10" s="1"/>
      <c r="SQM10" s="1"/>
      <c r="SQN10" s="1"/>
      <c r="SQO10" s="1"/>
      <c r="SQP10" s="1"/>
      <c r="SQQ10" s="1"/>
      <c r="SQR10" s="1"/>
      <c r="SQS10" s="1"/>
      <c r="SQT10" s="1"/>
      <c r="SQU10" s="1"/>
      <c r="SQV10" s="1"/>
      <c r="SQW10" s="1"/>
      <c r="SQX10" s="1"/>
      <c r="SQY10" s="1"/>
      <c r="SQZ10" s="1"/>
      <c r="SRA10" s="1"/>
      <c r="SRB10" s="1"/>
      <c r="SRC10" s="1"/>
      <c r="SRD10" s="1"/>
      <c r="SRE10" s="1"/>
      <c r="SRF10" s="1"/>
      <c r="SRG10" s="1"/>
      <c r="SRH10" s="1"/>
      <c r="SRI10" s="1"/>
      <c r="SRJ10" s="1"/>
      <c r="SRK10" s="1"/>
      <c r="SRL10" s="1"/>
      <c r="SRM10" s="1"/>
      <c r="SRN10" s="1"/>
      <c r="SRO10" s="1"/>
      <c r="SRP10" s="1"/>
      <c r="SRQ10" s="1"/>
      <c r="SRR10" s="1"/>
      <c r="SRS10" s="1"/>
      <c r="SRT10" s="1"/>
      <c r="SRU10" s="1"/>
      <c r="SRV10" s="1"/>
      <c r="SRW10" s="1"/>
      <c r="SRX10" s="1"/>
      <c r="SRY10" s="1"/>
      <c r="SRZ10" s="1"/>
      <c r="SSA10" s="1"/>
      <c r="SSB10" s="1"/>
      <c r="SSC10" s="1"/>
      <c r="SSD10" s="1"/>
      <c r="SSE10" s="1"/>
      <c r="SSF10" s="1"/>
      <c r="SSG10" s="1"/>
      <c r="SSH10" s="1"/>
      <c r="SSI10" s="1"/>
      <c r="SSJ10" s="1"/>
      <c r="SSK10" s="1"/>
      <c r="SSL10" s="1"/>
      <c r="SSM10" s="1"/>
      <c r="SSN10" s="1"/>
      <c r="SSO10" s="1"/>
      <c r="SSP10" s="1"/>
      <c r="SSQ10" s="1"/>
      <c r="SSR10" s="1"/>
      <c r="SSS10" s="1"/>
      <c r="SST10" s="1"/>
      <c r="SSU10" s="1"/>
      <c r="SSV10" s="1"/>
      <c r="SSW10" s="1"/>
      <c r="SSX10" s="1"/>
      <c r="SSY10" s="1"/>
      <c r="SSZ10" s="1"/>
      <c r="STA10" s="1"/>
      <c r="STB10" s="1"/>
      <c r="STC10" s="1"/>
      <c r="STD10" s="1"/>
      <c r="STE10" s="1"/>
      <c r="STF10" s="1"/>
      <c r="STG10" s="1"/>
      <c r="STH10" s="1"/>
      <c r="STI10" s="1"/>
      <c r="STJ10" s="1"/>
      <c r="STK10" s="1"/>
      <c r="STL10" s="1"/>
      <c r="STM10" s="1"/>
      <c r="STN10" s="1"/>
      <c r="STO10" s="1"/>
      <c r="STP10" s="1"/>
      <c r="STQ10" s="1"/>
      <c r="STR10" s="1"/>
      <c r="STS10" s="1"/>
      <c r="STT10" s="1"/>
      <c r="STU10" s="1"/>
      <c r="STV10" s="1"/>
      <c r="STW10" s="1"/>
      <c r="STX10" s="1"/>
      <c r="STY10" s="1"/>
      <c r="STZ10" s="1"/>
      <c r="SUA10" s="1"/>
      <c r="SUB10" s="1"/>
      <c r="SUC10" s="1"/>
      <c r="SUD10" s="1"/>
      <c r="SUE10" s="1"/>
      <c r="SUF10" s="1"/>
      <c r="SUG10" s="1"/>
      <c r="SUH10" s="1"/>
      <c r="SUI10" s="1"/>
      <c r="SUJ10" s="1"/>
      <c r="SUK10" s="1"/>
      <c r="SUL10" s="1"/>
      <c r="SUM10" s="1"/>
      <c r="SUN10" s="1"/>
      <c r="SUO10" s="1"/>
      <c r="SUP10" s="1"/>
      <c r="SUQ10" s="1"/>
      <c r="SUR10" s="1"/>
      <c r="SUS10" s="1"/>
      <c r="SUT10" s="1"/>
      <c r="SUU10" s="1"/>
      <c r="SUV10" s="1"/>
      <c r="SUW10" s="1"/>
      <c r="SUX10" s="1"/>
      <c r="SUY10" s="1"/>
      <c r="SUZ10" s="1"/>
      <c r="SVA10" s="1"/>
      <c r="SVB10" s="1"/>
      <c r="SVC10" s="1"/>
      <c r="SVD10" s="1"/>
      <c r="SVE10" s="1"/>
      <c r="SVF10" s="1"/>
      <c r="SVG10" s="1"/>
      <c r="SVH10" s="1"/>
      <c r="SVI10" s="1"/>
      <c r="SVJ10" s="1"/>
      <c r="SVK10" s="1"/>
      <c r="SVL10" s="1"/>
      <c r="SVM10" s="1"/>
      <c r="SVN10" s="1"/>
      <c r="SVO10" s="1"/>
      <c r="SVP10" s="1"/>
      <c r="SVQ10" s="1"/>
      <c r="SVR10" s="1"/>
      <c r="SVS10" s="1"/>
      <c r="SVT10" s="1"/>
      <c r="SVU10" s="1"/>
      <c r="SVV10" s="1"/>
      <c r="SVW10" s="1"/>
      <c r="SVX10" s="1"/>
      <c r="SVY10" s="1"/>
      <c r="SVZ10" s="1"/>
      <c r="SWA10" s="1"/>
      <c r="SWB10" s="1"/>
      <c r="SWC10" s="1"/>
      <c r="SWD10" s="1"/>
      <c r="SWE10" s="1"/>
      <c r="SWF10" s="1"/>
      <c r="SWG10" s="1"/>
      <c r="SWH10" s="1"/>
      <c r="SWI10" s="1"/>
      <c r="SWJ10" s="1"/>
      <c r="SWK10" s="1"/>
      <c r="SWL10" s="1"/>
      <c r="SWM10" s="1"/>
      <c r="SWN10" s="1"/>
      <c r="SWO10" s="1"/>
      <c r="SWP10" s="1"/>
      <c r="SWQ10" s="1"/>
      <c r="SWR10" s="1"/>
      <c r="SWS10" s="1"/>
      <c r="SWT10" s="1"/>
      <c r="SWU10" s="1"/>
      <c r="SWV10" s="1"/>
      <c r="SWW10" s="1"/>
      <c r="SWX10" s="1"/>
      <c r="SWY10" s="1"/>
      <c r="SWZ10" s="1"/>
      <c r="SXA10" s="1"/>
      <c r="SXB10" s="1"/>
      <c r="SXC10" s="1"/>
      <c r="SXD10" s="1"/>
      <c r="SXE10" s="1"/>
      <c r="SXF10" s="1"/>
      <c r="SXG10" s="1"/>
      <c r="SXH10" s="1"/>
      <c r="SXI10" s="1"/>
      <c r="SXJ10" s="1"/>
      <c r="SXK10" s="1"/>
      <c r="SXL10" s="1"/>
      <c r="SXM10" s="1"/>
      <c r="SXN10" s="1"/>
      <c r="SXO10" s="1"/>
      <c r="SXP10" s="1"/>
      <c r="SXQ10" s="1"/>
      <c r="SXR10" s="1"/>
      <c r="SXS10" s="1"/>
      <c r="SXT10" s="1"/>
      <c r="SXU10" s="1"/>
      <c r="SXV10" s="1"/>
      <c r="SXW10" s="1"/>
      <c r="SXX10" s="1"/>
      <c r="SXY10" s="1"/>
      <c r="SXZ10" s="1"/>
      <c r="SYA10" s="1"/>
      <c r="SYB10" s="1"/>
      <c r="SYC10" s="1"/>
      <c r="SYD10" s="1"/>
      <c r="SYE10" s="1"/>
      <c r="SYF10" s="1"/>
      <c r="SYG10" s="1"/>
      <c r="SYH10" s="1"/>
      <c r="SYI10" s="1"/>
      <c r="SYJ10" s="1"/>
      <c r="SYK10" s="1"/>
      <c r="SYL10" s="1"/>
      <c r="SYM10" s="1"/>
      <c r="SYN10" s="1"/>
      <c r="SYO10" s="1"/>
      <c r="SYP10" s="1"/>
      <c r="SYQ10" s="1"/>
      <c r="SYR10" s="1"/>
      <c r="SYS10" s="1"/>
      <c r="SYT10" s="1"/>
      <c r="SYU10" s="1"/>
      <c r="SYV10" s="1"/>
      <c r="SYW10" s="1"/>
      <c r="SYX10" s="1"/>
      <c r="SYY10" s="1"/>
      <c r="SYZ10" s="1"/>
      <c r="SZA10" s="1"/>
      <c r="SZB10" s="1"/>
      <c r="SZC10" s="1"/>
      <c r="SZD10" s="1"/>
      <c r="SZE10" s="1"/>
      <c r="SZF10" s="1"/>
      <c r="SZG10" s="1"/>
      <c r="SZH10" s="1"/>
      <c r="SZI10" s="1"/>
      <c r="SZJ10" s="1"/>
      <c r="SZK10" s="1"/>
      <c r="SZL10" s="1"/>
      <c r="SZM10" s="1"/>
      <c r="SZN10" s="1"/>
      <c r="SZO10" s="1"/>
      <c r="SZP10" s="1"/>
      <c r="SZQ10" s="1"/>
      <c r="SZR10" s="1"/>
      <c r="SZS10" s="1"/>
      <c r="SZT10" s="1"/>
      <c r="SZU10" s="1"/>
      <c r="SZV10" s="1"/>
      <c r="SZW10" s="1"/>
      <c r="SZX10" s="1"/>
      <c r="SZY10" s="1"/>
      <c r="SZZ10" s="1"/>
      <c r="TAA10" s="1"/>
      <c r="TAB10" s="1"/>
      <c r="TAC10" s="1"/>
      <c r="TAD10" s="1"/>
      <c r="TAE10" s="1"/>
      <c r="TAF10" s="1"/>
      <c r="TAG10" s="1"/>
      <c r="TAH10" s="1"/>
      <c r="TAI10" s="1"/>
      <c r="TAJ10" s="1"/>
      <c r="TAK10" s="1"/>
      <c r="TAL10" s="1"/>
      <c r="TAM10" s="1"/>
      <c r="TAN10" s="1"/>
      <c r="TAO10" s="1"/>
      <c r="TAP10" s="1"/>
      <c r="TAQ10" s="1"/>
      <c r="TAR10" s="1"/>
      <c r="TAS10" s="1"/>
      <c r="TAT10" s="1"/>
      <c r="TAU10" s="1"/>
      <c r="TAV10" s="1"/>
      <c r="TAW10" s="1"/>
      <c r="TAX10" s="1"/>
      <c r="TAY10" s="1"/>
      <c r="TAZ10" s="1"/>
      <c r="TBA10" s="1"/>
      <c r="TBB10" s="1"/>
      <c r="TBC10" s="1"/>
      <c r="TBD10" s="1"/>
      <c r="TBE10" s="1"/>
      <c r="TBF10" s="1"/>
      <c r="TBG10" s="1"/>
      <c r="TBH10" s="1"/>
      <c r="TBI10" s="1"/>
      <c r="TBJ10" s="1"/>
      <c r="TBK10" s="1"/>
      <c r="TBL10" s="1"/>
      <c r="TBM10" s="1"/>
      <c r="TBN10" s="1"/>
      <c r="TBO10" s="1"/>
      <c r="TBP10" s="1"/>
      <c r="TBQ10" s="1"/>
      <c r="TBR10" s="1"/>
      <c r="TBS10" s="1"/>
      <c r="TBT10" s="1"/>
      <c r="TBU10" s="1"/>
      <c r="TBV10" s="1"/>
      <c r="TBW10" s="1"/>
      <c r="TBX10" s="1"/>
      <c r="TBY10" s="1"/>
      <c r="TBZ10" s="1"/>
      <c r="TCA10" s="1"/>
      <c r="TCB10" s="1"/>
      <c r="TCC10" s="1"/>
      <c r="TCD10" s="1"/>
      <c r="TCE10" s="1"/>
      <c r="TCF10" s="1"/>
      <c r="TCG10" s="1"/>
      <c r="TCH10" s="1"/>
      <c r="TCI10" s="1"/>
      <c r="TCJ10" s="1"/>
      <c r="TCK10" s="1"/>
      <c r="TCL10" s="1"/>
      <c r="TCM10" s="1"/>
      <c r="TCN10" s="1"/>
      <c r="TCO10" s="1"/>
      <c r="TCP10" s="1"/>
      <c r="TCQ10" s="1"/>
      <c r="TCR10" s="1"/>
      <c r="TCS10" s="1"/>
      <c r="TCT10" s="1"/>
      <c r="TCU10" s="1"/>
      <c r="TCV10" s="1"/>
      <c r="TCW10" s="1"/>
      <c r="TCX10" s="1"/>
      <c r="TCY10" s="1"/>
      <c r="TCZ10" s="1"/>
      <c r="TDA10" s="1"/>
      <c r="TDB10" s="1"/>
      <c r="TDC10" s="1"/>
      <c r="TDD10" s="1"/>
      <c r="TDE10" s="1"/>
      <c r="TDF10" s="1"/>
      <c r="TDG10" s="1"/>
      <c r="TDH10" s="1"/>
      <c r="TDI10" s="1"/>
      <c r="TDJ10" s="1"/>
      <c r="TDK10" s="1"/>
      <c r="TDL10" s="1"/>
      <c r="TDM10" s="1"/>
      <c r="TDN10" s="1"/>
      <c r="TDO10" s="1"/>
      <c r="TDP10" s="1"/>
      <c r="TDQ10" s="1"/>
      <c r="TDR10" s="1"/>
      <c r="TDS10" s="1"/>
      <c r="TDT10" s="1"/>
      <c r="TDU10" s="1"/>
      <c r="TDV10" s="1"/>
      <c r="TDW10" s="1"/>
      <c r="TDX10" s="1"/>
      <c r="TDY10" s="1"/>
      <c r="TDZ10" s="1"/>
      <c r="TEA10" s="1"/>
      <c r="TEB10" s="1"/>
      <c r="TEC10" s="1"/>
      <c r="TED10" s="1"/>
      <c r="TEE10" s="1"/>
      <c r="TEF10" s="1"/>
      <c r="TEG10" s="1"/>
      <c r="TEH10" s="1"/>
      <c r="TEI10" s="1"/>
      <c r="TEJ10" s="1"/>
      <c r="TEK10" s="1"/>
      <c r="TEL10" s="1"/>
      <c r="TEM10" s="1"/>
      <c r="TEN10" s="1"/>
      <c r="TEO10" s="1"/>
      <c r="TEP10" s="1"/>
      <c r="TEQ10" s="1"/>
      <c r="TER10" s="1"/>
      <c r="TES10" s="1"/>
      <c r="TET10" s="1"/>
      <c r="TEU10" s="1"/>
      <c r="TEV10" s="1"/>
      <c r="TEW10" s="1"/>
      <c r="TEX10" s="1"/>
      <c r="TEY10" s="1"/>
      <c r="TEZ10" s="1"/>
      <c r="TFA10" s="1"/>
      <c r="TFB10" s="1"/>
      <c r="TFC10" s="1"/>
      <c r="TFD10" s="1"/>
      <c r="TFE10" s="1"/>
      <c r="TFF10" s="1"/>
      <c r="TFG10" s="1"/>
      <c r="TFH10" s="1"/>
      <c r="TFI10" s="1"/>
      <c r="TFJ10" s="1"/>
      <c r="TFK10" s="1"/>
      <c r="TFL10" s="1"/>
      <c r="TFM10" s="1"/>
      <c r="TFN10" s="1"/>
      <c r="TFO10" s="1"/>
      <c r="TFP10" s="1"/>
      <c r="TFQ10" s="1"/>
      <c r="TFR10" s="1"/>
      <c r="TFS10" s="1"/>
      <c r="TFT10" s="1"/>
      <c r="TFU10" s="1"/>
      <c r="TFV10" s="1"/>
      <c r="TFW10" s="1"/>
      <c r="TFX10" s="1"/>
      <c r="TFY10" s="1"/>
      <c r="TFZ10" s="1"/>
      <c r="TGA10" s="1"/>
      <c r="TGB10" s="1"/>
      <c r="TGC10" s="1"/>
      <c r="TGD10" s="1"/>
      <c r="TGE10" s="1"/>
      <c r="TGF10" s="1"/>
      <c r="TGG10" s="1"/>
      <c r="TGH10" s="1"/>
      <c r="TGI10" s="1"/>
      <c r="TGJ10" s="1"/>
      <c r="TGK10" s="1"/>
      <c r="TGL10" s="1"/>
      <c r="TGM10" s="1"/>
      <c r="TGN10" s="1"/>
      <c r="TGO10" s="1"/>
      <c r="TGP10" s="1"/>
      <c r="TGQ10" s="1"/>
      <c r="TGR10" s="1"/>
      <c r="TGS10" s="1"/>
      <c r="TGT10" s="1"/>
      <c r="TGU10" s="1"/>
      <c r="TGV10" s="1"/>
      <c r="TGW10" s="1"/>
      <c r="TGX10" s="1"/>
      <c r="TGY10" s="1"/>
      <c r="TGZ10" s="1"/>
      <c r="THA10" s="1"/>
      <c r="THB10" s="1"/>
      <c r="THC10" s="1"/>
      <c r="THD10" s="1"/>
      <c r="THE10" s="1"/>
      <c r="THF10" s="1"/>
      <c r="THG10" s="1"/>
      <c r="THH10" s="1"/>
      <c r="THI10" s="1"/>
      <c r="THJ10" s="1"/>
      <c r="THK10" s="1"/>
      <c r="THL10" s="1"/>
      <c r="THM10" s="1"/>
      <c r="THN10" s="1"/>
      <c r="THO10" s="1"/>
      <c r="THP10" s="1"/>
      <c r="THQ10" s="1"/>
      <c r="THR10" s="1"/>
      <c r="THS10" s="1"/>
      <c r="THT10" s="1"/>
      <c r="THU10" s="1"/>
      <c r="THV10" s="1"/>
      <c r="THW10" s="1"/>
      <c r="THX10" s="1"/>
      <c r="THY10" s="1"/>
      <c r="THZ10" s="1"/>
      <c r="TIA10" s="1"/>
      <c r="TIB10" s="1"/>
      <c r="TIC10" s="1"/>
      <c r="TID10" s="1"/>
      <c r="TIE10" s="1"/>
      <c r="TIF10" s="1"/>
      <c r="TIG10" s="1"/>
      <c r="TIH10" s="1"/>
      <c r="TII10" s="1"/>
      <c r="TIJ10" s="1"/>
      <c r="TIK10" s="1"/>
      <c r="TIL10" s="1"/>
      <c r="TIM10" s="1"/>
      <c r="TIN10" s="1"/>
      <c r="TIO10" s="1"/>
      <c r="TIP10" s="1"/>
      <c r="TIQ10" s="1"/>
      <c r="TIR10" s="1"/>
      <c r="TIS10" s="1"/>
      <c r="TIT10" s="1"/>
      <c r="TIU10" s="1"/>
      <c r="TIV10" s="1"/>
      <c r="TIW10" s="1"/>
      <c r="TIX10" s="1"/>
      <c r="TIY10" s="1"/>
      <c r="TIZ10" s="1"/>
      <c r="TJA10" s="1"/>
      <c r="TJB10" s="1"/>
      <c r="TJC10" s="1"/>
      <c r="TJD10" s="1"/>
      <c r="TJE10" s="1"/>
      <c r="TJF10" s="1"/>
      <c r="TJG10" s="1"/>
      <c r="TJH10" s="1"/>
      <c r="TJI10" s="1"/>
      <c r="TJJ10" s="1"/>
      <c r="TJK10" s="1"/>
      <c r="TJL10" s="1"/>
      <c r="TJM10" s="1"/>
      <c r="TJN10" s="1"/>
      <c r="TJO10" s="1"/>
      <c r="TJP10" s="1"/>
      <c r="TJQ10" s="1"/>
      <c r="TJR10" s="1"/>
      <c r="TJS10" s="1"/>
      <c r="TJT10" s="1"/>
      <c r="TJU10" s="1"/>
      <c r="TJV10" s="1"/>
      <c r="TJW10" s="1"/>
      <c r="TJX10" s="1"/>
      <c r="TJY10" s="1"/>
      <c r="TJZ10" s="1"/>
      <c r="TKA10" s="1"/>
      <c r="TKB10" s="1"/>
      <c r="TKC10" s="1"/>
      <c r="TKD10" s="1"/>
      <c r="TKE10" s="1"/>
      <c r="TKF10" s="1"/>
      <c r="TKG10" s="1"/>
      <c r="TKH10" s="1"/>
      <c r="TKI10" s="1"/>
      <c r="TKJ10" s="1"/>
      <c r="TKK10" s="1"/>
      <c r="TKL10" s="1"/>
      <c r="TKM10" s="1"/>
      <c r="TKN10" s="1"/>
      <c r="TKO10" s="1"/>
      <c r="TKP10" s="1"/>
      <c r="TKQ10" s="1"/>
      <c r="TKR10" s="1"/>
      <c r="TKS10" s="1"/>
      <c r="TKT10" s="1"/>
      <c r="TKU10" s="1"/>
      <c r="TKV10" s="1"/>
      <c r="TKW10" s="1"/>
      <c r="TKX10" s="1"/>
      <c r="TKY10" s="1"/>
      <c r="TKZ10" s="1"/>
      <c r="TLA10" s="1"/>
      <c r="TLB10" s="1"/>
      <c r="TLC10" s="1"/>
      <c r="TLD10" s="1"/>
      <c r="TLE10" s="1"/>
      <c r="TLF10" s="1"/>
      <c r="TLG10" s="1"/>
      <c r="TLH10" s="1"/>
      <c r="TLI10" s="1"/>
      <c r="TLJ10" s="1"/>
      <c r="TLK10" s="1"/>
      <c r="TLL10" s="1"/>
      <c r="TLM10" s="1"/>
      <c r="TLN10" s="1"/>
      <c r="TLO10" s="1"/>
      <c r="TLP10" s="1"/>
      <c r="TLQ10" s="1"/>
      <c r="TLR10" s="1"/>
      <c r="TLS10" s="1"/>
      <c r="TLT10" s="1"/>
      <c r="TLU10" s="1"/>
      <c r="TLV10" s="1"/>
      <c r="TLW10" s="1"/>
      <c r="TLX10" s="1"/>
      <c r="TLY10" s="1"/>
      <c r="TLZ10" s="1"/>
      <c r="TMA10" s="1"/>
      <c r="TMB10" s="1"/>
      <c r="TMC10" s="1"/>
      <c r="TMD10" s="1"/>
      <c r="TME10" s="1"/>
      <c r="TMF10" s="1"/>
      <c r="TMG10" s="1"/>
      <c r="TMH10" s="1"/>
      <c r="TMI10" s="1"/>
      <c r="TMJ10" s="1"/>
      <c r="TMK10" s="1"/>
      <c r="TML10" s="1"/>
      <c r="TMM10" s="1"/>
      <c r="TMN10" s="1"/>
      <c r="TMO10" s="1"/>
      <c r="TMP10" s="1"/>
      <c r="TMQ10" s="1"/>
      <c r="TMR10" s="1"/>
      <c r="TMS10" s="1"/>
      <c r="TMT10" s="1"/>
      <c r="TMU10" s="1"/>
      <c r="TMV10" s="1"/>
      <c r="TMW10" s="1"/>
      <c r="TMX10" s="1"/>
      <c r="TMY10" s="1"/>
      <c r="TMZ10" s="1"/>
      <c r="TNA10" s="1"/>
      <c r="TNB10" s="1"/>
      <c r="TNC10" s="1"/>
      <c r="TND10" s="1"/>
      <c r="TNE10" s="1"/>
      <c r="TNF10" s="1"/>
      <c r="TNG10" s="1"/>
      <c r="TNH10" s="1"/>
      <c r="TNI10" s="1"/>
      <c r="TNJ10" s="1"/>
      <c r="TNK10" s="1"/>
      <c r="TNL10" s="1"/>
      <c r="TNM10" s="1"/>
      <c r="TNN10" s="1"/>
      <c r="TNO10" s="1"/>
      <c r="TNP10" s="1"/>
      <c r="TNQ10" s="1"/>
      <c r="TNR10" s="1"/>
      <c r="TNS10" s="1"/>
      <c r="TNT10" s="1"/>
      <c r="TNU10" s="1"/>
      <c r="TNV10" s="1"/>
      <c r="TNW10" s="1"/>
      <c r="TNX10" s="1"/>
      <c r="TNY10" s="1"/>
      <c r="TNZ10" s="1"/>
      <c r="TOA10" s="1"/>
      <c r="TOB10" s="1"/>
      <c r="TOC10" s="1"/>
      <c r="TOD10" s="1"/>
      <c r="TOE10" s="1"/>
      <c r="TOF10" s="1"/>
      <c r="TOG10" s="1"/>
      <c r="TOH10" s="1"/>
      <c r="TOI10" s="1"/>
      <c r="TOJ10" s="1"/>
      <c r="TOK10" s="1"/>
      <c r="TOL10" s="1"/>
      <c r="TOM10" s="1"/>
      <c r="TON10" s="1"/>
      <c r="TOO10" s="1"/>
      <c r="TOP10" s="1"/>
      <c r="TOQ10" s="1"/>
      <c r="TOR10" s="1"/>
      <c r="TOS10" s="1"/>
      <c r="TOT10" s="1"/>
      <c r="TOU10" s="1"/>
      <c r="TOV10" s="1"/>
      <c r="TOW10" s="1"/>
      <c r="TOX10" s="1"/>
      <c r="TOY10" s="1"/>
      <c r="TOZ10" s="1"/>
      <c r="TPA10" s="1"/>
      <c r="TPB10" s="1"/>
      <c r="TPC10" s="1"/>
      <c r="TPD10" s="1"/>
      <c r="TPE10" s="1"/>
      <c r="TPF10" s="1"/>
      <c r="TPG10" s="1"/>
      <c r="TPH10" s="1"/>
      <c r="TPI10" s="1"/>
      <c r="TPJ10" s="1"/>
      <c r="TPK10" s="1"/>
      <c r="TPL10" s="1"/>
      <c r="TPM10" s="1"/>
      <c r="TPN10" s="1"/>
      <c r="TPO10" s="1"/>
      <c r="TPP10" s="1"/>
      <c r="TPQ10" s="1"/>
      <c r="TPR10" s="1"/>
      <c r="TPS10" s="1"/>
      <c r="TPT10" s="1"/>
      <c r="TPU10" s="1"/>
      <c r="TPV10" s="1"/>
      <c r="TPW10" s="1"/>
      <c r="TPX10" s="1"/>
      <c r="TPY10" s="1"/>
      <c r="TPZ10" s="1"/>
      <c r="TQA10" s="1"/>
      <c r="TQB10" s="1"/>
      <c r="TQC10" s="1"/>
      <c r="TQD10" s="1"/>
      <c r="TQE10" s="1"/>
      <c r="TQF10" s="1"/>
      <c r="TQG10" s="1"/>
      <c r="TQH10" s="1"/>
      <c r="TQI10" s="1"/>
      <c r="TQJ10" s="1"/>
      <c r="TQK10" s="1"/>
      <c r="TQL10" s="1"/>
      <c r="TQM10" s="1"/>
      <c r="TQN10" s="1"/>
      <c r="TQO10" s="1"/>
      <c r="TQP10" s="1"/>
      <c r="TQQ10" s="1"/>
      <c r="TQR10" s="1"/>
      <c r="TQS10" s="1"/>
      <c r="TQT10" s="1"/>
      <c r="TQU10" s="1"/>
      <c r="TQV10" s="1"/>
      <c r="TQW10" s="1"/>
      <c r="TQX10" s="1"/>
      <c r="TQY10" s="1"/>
      <c r="TQZ10" s="1"/>
      <c r="TRA10" s="1"/>
      <c r="TRB10" s="1"/>
      <c r="TRC10" s="1"/>
      <c r="TRD10" s="1"/>
      <c r="TRE10" s="1"/>
      <c r="TRF10" s="1"/>
      <c r="TRG10" s="1"/>
      <c r="TRH10" s="1"/>
      <c r="TRI10" s="1"/>
      <c r="TRJ10" s="1"/>
      <c r="TRK10" s="1"/>
      <c r="TRL10" s="1"/>
      <c r="TRM10" s="1"/>
      <c r="TRN10" s="1"/>
      <c r="TRO10" s="1"/>
      <c r="TRP10" s="1"/>
      <c r="TRQ10" s="1"/>
      <c r="TRR10" s="1"/>
      <c r="TRS10" s="1"/>
      <c r="TRT10" s="1"/>
      <c r="TRU10" s="1"/>
      <c r="TRV10" s="1"/>
      <c r="TRW10" s="1"/>
      <c r="TRX10" s="1"/>
      <c r="TRY10" s="1"/>
      <c r="TRZ10" s="1"/>
      <c r="TSA10" s="1"/>
      <c r="TSB10" s="1"/>
      <c r="TSC10" s="1"/>
      <c r="TSD10" s="1"/>
      <c r="TSE10" s="1"/>
      <c r="TSF10" s="1"/>
      <c r="TSG10" s="1"/>
      <c r="TSH10" s="1"/>
      <c r="TSI10" s="1"/>
      <c r="TSJ10" s="1"/>
      <c r="TSK10" s="1"/>
      <c r="TSL10" s="1"/>
      <c r="TSM10" s="1"/>
      <c r="TSN10" s="1"/>
      <c r="TSO10" s="1"/>
      <c r="TSP10" s="1"/>
      <c r="TSQ10" s="1"/>
      <c r="TSR10" s="1"/>
      <c r="TSS10" s="1"/>
      <c r="TST10" s="1"/>
      <c r="TSU10" s="1"/>
      <c r="TSV10" s="1"/>
      <c r="TSW10" s="1"/>
      <c r="TSX10" s="1"/>
      <c r="TSY10" s="1"/>
      <c r="TSZ10" s="1"/>
      <c r="TTA10" s="1"/>
      <c r="TTB10" s="1"/>
      <c r="TTC10" s="1"/>
      <c r="TTD10" s="1"/>
      <c r="TTE10" s="1"/>
      <c r="TTF10" s="1"/>
      <c r="TTG10" s="1"/>
      <c r="TTH10" s="1"/>
      <c r="TTI10" s="1"/>
      <c r="TTJ10" s="1"/>
      <c r="TTK10" s="1"/>
      <c r="TTL10" s="1"/>
      <c r="TTM10" s="1"/>
      <c r="TTN10" s="1"/>
      <c r="TTO10" s="1"/>
      <c r="TTP10" s="1"/>
      <c r="TTQ10" s="1"/>
      <c r="TTR10" s="1"/>
      <c r="TTS10" s="1"/>
      <c r="TTT10" s="1"/>
      <c r="TTU10" s="1"/>
      <c r="TTV10" s="1"/>
      <c r="TTW10" s="1"/>
      <c r="TTX10" s="1"/>
      <c r="TTY10" s="1"/>
      <c r="TTZ10" s="1"/>
      <c r="TUA10" s="1"/>
      <c r="TUB10" s="1"/>
      <c r="TUC10" s="1"/>
      <c r="TUD10" s="1"/>
      <c r="TUE10" s="1"/>
      <c r="TUF10" s="1"/>
      <c r="TUG10" s="1"/>
      <c r="TUH10" s="1"/>
      <c r="TUI10" s="1"/>
      <c r="TUJ10" s="1"/>
      <c r="TUK10" s="1"/>
      <c r="TUL10" s="1"/>
      <c r="TUM10" s="1"/>
      <c r="TUN10" s="1"/>
      <c r="TUO10" s="1"/>
      <c r="TUP10" s="1"/>
      <c r="TUQ10" s="1"/>
      <c r="TUR10" s="1"/>
      <c r="TUS10" s="1"/>
      <c r="TUT10" s="1"/>
      <c r="TUU10" s="1"/>
      <c r="TUV10" s="1"/>
      <c r="TUW10" s="1"/>
      <c r="TUX10" s="1"/>
      <c r="TUY10" s="1"/>
      <c r="TUZ10" s="1"/>
      <c r="TVA10" s="1"/>
      <c r="TVB10" s="1"/>
      <c r="TVC10" s="1"/>
      <c r="TVD10" s="1"/>
      <c r="TVE10" s="1"/>
      <c r="TVF10" s="1"/>
      <c r="TVG10" s="1"/>
      <c r="TVH10" s="1"/>
      <c r="TVI10" s="1"/>
      <c r="TVJ10" s="1"/>
      <c r="TVK10" s="1"/>
      <c r="TVL10" s="1"/>
      <c r="TVM10" s="1"/>
      <c r="TVN10" s="1"/>
      <c r="TVO10" s="1"/>
      <c r="TVP10" s="1"/>
      <c r="TVQ10" s="1"/>
      <c r="TVR10" s="1"/>
      <c r="TVS10" s="1"/>
      <c r="TVT10" s="1"/>
      <c r="TVU10" s="1"/>
      <c r="TVV10" s="1"/>
      <c r="TVW10" s="1"/>
      <c r="TVX10" s="1"/>
      <c r="TVY10" s="1"/>
      <c r="TVZ10" s="1"/>
      <c r="TWA10" s="1"/>
      <c r="TWB10" s="1"/>
      <c r="TWC10" s="1"/>
      <c r="TWD10" s="1"/>
      <c r="TWE10" s="1"/>
      <c r="TWF10" s="1"/>
      <c r="TWG10" s="1"/>
      <c r="TWH10" s="1"/>
      <c r="TWI10" s="1"/>
      <c r="TWJ10" s="1"/>
      <c r="TWK10" s="1"/>
      <c r="TWL10" s="1"/>
      <c r="TWM10" s="1"/>
      <c r="TWN10" s="1"/>
      <c r="TWO10" s="1"/>
      <c r="TWP10" s="1"/>
      <c r="TWQ10" s="1"/>
      <c r="TWR10" s="1"/>
      <c r="TWS10" s="1"/>
      <c r="TWT10" s="1"/>
      <c r="TWU10" s="1"/>
      <c r="TWV10" s="1"/>
      <c r="TWW10" s="1"/>
      <c r="TWX10" s="1"/>
      <c r="TWY10" s="1"/>
      <c r="TWZ10" s="1"/>
      <c r="TXA10" s="1"/>
      <c r="TXB10" s="1"/>
      <c r="TXC10" s="1"/>
      <c r="TXD10" s="1"/>
      <c r="TXE10" s="1"/>
      <c r="TXF10" s="1"/>
      <c r="TXG10" s="1"/>
      <c r="TXH10" s="1"/>
      <c r="TXI10" s="1"/>
      <c r="TXJ10" s="1"/>
      <c r="TXK10" s="1"/>
      <c r="TXL10" s="1"/>
      <c r="TXM10" s="1"/>
      <c r="TXN10" s="1"/>
      <c r="TXO10" s="1"/>
      <c r="TXP10" s="1"/>
      <c r="TXQ10" s="1"/>
      <c r="TXR10" s="1"/>
      <c r="TXS10" s="1"/>
      <c r="TXT10" s="1"/>
      <c r="TXU10" s="1"/>
      <c r="TXV10" s="1"/>
      <c r="TXW10" s="1"/>
      <c r="TXX10" s="1"/>
      <c r="TXY10" s="1"/>
      <c r="TXZ10" s="1"/>
      <c r="TYA10" s="1"/>
      <c r="TYB10" s="1"/>
      <c r="TYC10" s="1"/>
      <c r="TYD10" s="1"/>
      <c r="TYE10" s="1"/>
      <c r="TYF10" s="1"/>
      <c r="TYG10" s="1"/>
      <c r="TYH10" s="1"/>
      <c r="TYI10" s="1"/>
      <c r="TYJ10" s="1"/>
      <c r="TYK10" s="1"/>
      <c r="TYL10" s="1"/>
      <c r="TYM10" s="1"/>
      <c r="TYN10" s="1"/>
      <c r="TYO10" s="1"/>
      <c r="TYP10" s="1"/>
      <c r="TYQ10" s="1"/>
      <c r="TYR10" s="1"/>
      <c r="TYS10" s="1"/>
      <c r="TYT10" s="1"/>
      <c r="TYU10" s="1"/>
      <c r="TYV10" s="1"/>
      <c r="TYW10" s="1"/>
      <c r="TYX10" s="1"/>
      <c r="TYY10" s="1"/>
      <c r="TYZ10" s="1"/>
      <c r="TZA10" s="1"/>
      <c r="TZB10" s="1"/>
      <c r="TZC10" s="1"/>
      <c r="TZD10" s="1"/>
      <c r="TZE10" s="1"/>
      <c r="TZF10" s="1"/>
      <c r="TZG10" s="1"/>
      <c r="TZH10" s="1"/>
      <c r="TZI10" s="1"/>
      <c r="TZJ10" s="1"/>
      <c r="TZK10" s="1"/>
      <c r="TZL10" s="1"/>
      <c r="TZM10" s="1"/>
      <c r="TZN10" s="1"/>
      <c r="TZO10" s="1"/>
      <c r="TZP10" s="1"/>
      <c r="TZQ10" s="1"/>
      <c r="TZR10" s="1"/>
      <c r="TZS10" s="1"/>
      <c r="TZT10" s="1"/>
      <c r="TZU10" s="1"/>
      <c r="TZV10" s="1"/>
      <c r="TZW10" s="1"/>
      <c r="TZX10" s="1"/>
      <c r="TZY10" s="1"/>
      <c r="TZZ10" s="1"/>
      <c r="UAA10" s="1"/>
      <c r="UAB10" s="1"/>
      <c r="UAC10" s="1"/>
      <c r="UAD10" s="1"/>
      <c r="UAE10" s="1"/>
      <c r="UAF10" s="1"/>
      <c r="UAG10" s="1"/>
      <c r="UAH10" s="1"/>
      <c r="UAI10" s="1"/>
      <c r="UAJ10" s="1"/>
      <c r="UAK10" s="1"/>
      <c r="UAL10" s="1"/>
      <c r="UAM10" s="1"/>
      <c r="UAN10" s="1"/>
      <c r="UAO10" s="1"/>
      <c r="UAP10" s="1"/>
      <c r="UAQ10" s="1"/>
      <c r="UAR10" s="1"/>
      <c r="UAS10" s="1"/>
      <c r="UAT10" s="1"/>
      <c r="UAU10" s="1"/>
      <c r="UAV10" s="1"/>
      <c r="UAW10" s="1"/>
      <c r="UAX10" s="1"/>
      <c r="UAY10" s="1"/>
      <c r="UAZ10" s="1"/>
      <c r="UBA10" s="1"/>
      <c r="UBB10" s="1"/>
      <c r="UBC10" s="1"/>
      <c r="UBD10" s="1"/>
      <c r="UBE10" s="1"/>
      <c r="UBF10" s="1"/>
      <c r="UBG10" s="1"/>
      <c r="UBH10" s="1"/>
      <c r="UBI10" s="1"/>
      <c r="UBJ10" s="1"/>
      <c r="UBK10" s="1"/>
      <c r="UBL10" s="1"/>
      <c r="UBM10" s="1"/>
      <c r="UBN10" s="1"/>
      <c r="UBO10" s="1"/>
      <c r="UBP10" s="1"/>
      <c r="UBQ10" s="1"/>
      <c r="UBR10" s="1"/>
      <c r="UBS10" s="1"/>
      <c r="UBT10" s="1"/>
      <c r="UBU10" s="1"/>
      <c r="UBV10" s="1"/>
      <c r="UBW10" s="1"/>
      <c r="UBX10" s="1"/>
      <c r="UBY10" s="1"/>
      <c r="UBZ10" s="1"/>
      <c r="UCA10" s="1"/>
      <c r="UCB10" s="1"/>
      <c r="UCC10" s="1"/>
      <c r="UCD10" s="1"/>
      <c r="UCE10" s="1"/>
      <c r="UCF10" s="1"/>
      <c r="UCG10" s="1"/>
      <c r="UCH10" s="1"/>
      <c r="UCI10" s="1"/>
      <c r="UCJ10" s="1"/>
      <c r="UCK10" s="1"/>
      <c r="UCL10" s="1"/>
      <c r="UCM10" s="1"/>
      <c r="UCN10" s="1"/>
      <c r="UCO10" s="1"/>
      <c r="UCP10" s="1"/>
      <c r="UCQ10" s="1"/>
      <c r="UCR10" s="1"/>
      <c r="UCS10" s="1"/>
      <c r="UCT10" s="1"/>
      <c r="UCU10" s="1"/>
      <c r="UCV10" s="1"/>
      <c r="UCW10" s="1"/>
      <c r="UCX10" s="1"/>
      <c r="UCY10" s="1"/>
      <c r="UCZ10" s="1"/>
      <c r="UDA10" s="1"/>
      <c r="UDB10" s="1"/>
      <c r="UDC10" s="1"/>
      <c r="UDD10" s="1"/>
      <c r="UDE10" s="1"/>
      <c r="UDF10" s="1"/>
      <c r="UDG10" s="1"/>
      <c r="UDH10" s="1"/>
      <c r="UDI10" s="1"/>
      <c r="UDJ10" s="1"/>
      <c r="UDK10" s="1"/>
      <c r="UDL10" s="1"/>
      <c r="UDM10" s="1"/>
      <c r="UDN10" s="1"/>
      <c r="UDO10" s="1"/>
      <c r="UDP10" s="1"/>
      <c r="UDQ10" s="1"/>
      <c r="UDR10" s="1"/>
      <c r="UDS10" s="1"/>
      <c r="UDT10" s="1"/>
      <c r="UDU10" s="1"/>
      <c r="UDV10" s="1"/>
      <c r="UDW10" s="1"/>
      <c r="UDX10" s="1"/>
      <c r="UDY10" s="1"/>
      <c r="UDZ10" s="1"/>
      <c r="UEA10" s="1"/>
      <c r="UEB10" s="1"/>
      <c r="UEC10" s="1"/>
      <c r="UED10" s="1"/>
      <c r="UEE10" s="1"/>
      <c r="UEF10" s="1"/>
      <c r="UEG10" s="1"/>
      <c r="UEH10" s="1"/>
      <c r="UEI10" s="1"/>
      <c r="UEJ10" s="1"/>
      <c r="UEK10" s="1"/>
      <c r="UEL10" s="1"/>
      <c r="UEM10" s="1"/>
      <c r="UEN10" s="1"/>
      <c r="UEO10" s="1"/>
      <c r="UEP10" s="1"/>
      <c r="UEQ10" s="1"/>
      <c r="UER10" s="1"/>
      <c r="UES10" s="1"/>
      <c r="UET10" s="1"/>
      <c r="UEU10" s="1"/>
      <c r="UEV10" s="1"/>
      <c r="UEW10" s="1"/>
      <c r="UEX10" s="1"/>
      <c r="UEY10" s="1"/>
      <c r="UEZ10" s="1"/>
      <c r="UFA10" s="1"/>
      <c r="UFB10" s="1"/>
      <c r="UFC10" s="1"/>
      <c r="UFD10" s="1"/>
      <c r="UFE10" s="1"/>
      <c r="UFF10" s="1"/>
      <c r="UFG10" s="1"/>
      <c r="UFH10" s="1"/>
      <c r="UFI10" s="1"/>
      <c r="UFJ10" s="1"/>
      <c r="UFK10" s="1"/>
      <c r="UFL10" s="1"/>
      <c r="UFM10" s="1"/>
      <c r="UFN10" s="1"/>
      <c r="UFO10" s="1"/>
      <c r="UFP10" s="1"/>
      <c r="UFQ10" s="1"/>
      <c r="UFR10" s="1"/>
      <c r="UFS10" s="1"/>
      <c r="UFT10" s="1"/>
      <c r="UFU10" s="1"/>
      <c r="UFV10" s="1"/>
      <c r="UFW10" s="1"/>
      <c r="UFX10" s="1"/>
      <c r="UFY10" s="1"/>
      <c r="UFZ10" s="1"/>
      <c r="UGA10" s="1"/>
      <c r="UGB10" s="1"/>
      <c r="UGC10" s="1"/>
      <c r="UGD10" s="1"/>
      <c r="UGE10" s="1"/>
      <c r="UGF10" s="1"/>
      <c r="UGG10" s="1"/>
      <c r="UGH10" s="1"/>
      <c r="UGI10" s="1"/>
      <c r="UGJ10" s="1"/>
      <c r="UGK10" s="1"/>
      <c r="UGL10" s="1"/>
      <c r="UGM10" s="1"/>
      <c r="UGN10" s="1"/>
      <c r="UGO10" s="1"/>
      <c r="UGP10" s="1"/>
      <c r="UGQ10" s="1"/>
      <c r="UGR10" s="1"/>
      <c r="UGS10" s="1"/>
      <c r="UGT10" s="1"/>
      <c r="UGU10" s="1"/>
      <c r="UGV10" s="1"/>
      <c r="UGW10" s="1"/>
      <c r="UGX10" s="1"/>
      <c r="UGY10" s="1"/>
      <c r="UGZ10" s="1"/>
      <c r="UHA10" s="1"/>
      <c r="UHB10" s="1"/>
      <c r="UHC10" s="1"/>
      <c r="UHD10" s="1"/>
      <c r="UHE10" s="1"/>
      <c r="UHF10" s="1"/>
      <c r="UHG10" s="1"/>
      <c r="UHH10" s="1"/>
      <c r="UHI10" s="1"/>
      <c r="UHJ10" s="1"/>
      <c r="UHK10" s="1"/>
      <c r="UHL10" s="1"/>
      <c r="UHM10" s="1"/>
      <c r="UHN10" s="1"/>
      <c r="UHO10" s="1"/>
      <c r="UHP10" s="1"/>
      <c r="UHQ10" s="1"/>
      <c r="UHR10" s="1"/>
      <c r="UHS10" s="1"/>
      <c r="UHT10" s="1"/>
      <c r="UHU10" s="1"/>
      <c r="UHV10" s="1"/>
      <c r="UHW10" s="1"/>
      <c r="UHX10" s="1"/>
      <c r="UHY10" s="1"/>
      <c r="UHZ10" s="1"/>
      <c r="UIA10" s="1"/>
      <c r="UIB10" s="1"/>
      <c r="UIC10" s="1"/>
      <c r="UID10" s="1"/>
      <c r="UIE10" s="1"/>
      <c r="UIF10" s="1"/>
      <c r="UIG10" s="1"/>
      <c r="UIH10" s="1"/>
      <c r="UII10" s="1"/>
      <c r="UIJ10" s="1"/>
      <c r="UIK10" s="1"/>
      <c r="UIL10" s="1"/>
      <c r="UIM10" s="1"/>
      <c r="UIN10" s="1"/>
      <c r="UIO10" s="1"/>
      <c r="UIP10" s="1"/>
      <c r="UIQ10" s="1"/>
      <c r="UIR10" s="1"/>
      <c r="UIS10" s="1"/>
      <c r="UIT10" s="1"/>
      <c r="UIU10" s="1"/>
      <c r="UIV10" s="1"/>
      <c r="UIW10" s="1"/>
      <c r="UIX10" s="1"/>
      <c r="UIY10" s="1"/>
      <c r="UIZ10" s="1"/>
      <c r="UJA10" s="1"/>
      <c r="UJB10" s="1"/>
      <c r="UJC10" s="1"/>
      <c r="UJD10" s="1"/>
      <c r="UJE10" s="1"/>
      <c r="UJF10" s="1"/>
      <c r="UJG10" s="1"/>
      <c r="UJH10" s="1"/>
      <c r="UJI10" s="1"/>
      <c r="UJJ10" s="1"/>
      <c r="UJK10" s="1"/>
      <c r="UJL10" s="1"/>
      <c r="UJM10" s="1"/>
      <c r="UJN10" s="1"/>
      <c r="UJO10" s="1"/>
      <c r="UJP10" s="1"/>
      <c r="UJQ10" s="1"/>
      <c r="UJR10" s="1"/>
      <c r="UJS10" s="1"/>
      <c r="UJT10" s="1"/>
      <c r="UJU10" s="1"/>
      <c r="UJV10" s="1"/>
      <c r="UJW10" s="1"/>
      <c r="UJX10" s="1"/>
      <c r="UJY10" s="1"/>
      <c r="UJZ10" s="1"/>
      <c r="UKA10" s="1"/>
      <c r="UKB10" s="1"/>
      <c r="UKC10" s="1"/>
      <c r="UKD10" s="1"/>
      <c r="UKE10" s="1"/>
      <c r="UKF10" s="1"/>
      <c r="UKG10" s="1"/>
      <c r="UKH10" s="1"/>
      <c r="UKI10" s="1"/>
      <c r="UKJ10" s="1"/>
      <c r="UKK10" s="1"/>
      <c r="UKL10" s="1"/>
      <c r="UKM10" s="1"/>
      <c r="UKN10" s="1"/>
      <c r="UKO10" s="1"/>
      <c r="UKP10" s="1"/>
      <c r="UKQ10" s="1"/>
      <c r="UKR10" s="1"/>
      <c r="UKS10" s="1"/>
      <c r="UKT10" s="1"/>
      <c r="UKU10" s="1"/>
      <c r="UKV10" s="1"/>
      <c r="UKW10" s="1"/>
      <c r="UKX10" s="1"/>
      <c r="UKY10" s="1"/>
      <c r="UKZ10" s="1"/>
      <c r="ULA10" s="1"/>
      <c r="ULB10" s="1"/>
      <c r="ULC10" s="1"/>
      <c r="ULD10" s="1"/>
      <c r="ULE10" s="1"/>
      <c r="ULF10" s="1"/>
      <c r="ULG10" s="1"/>
      <c r="ULH10" s="1"/>
      <c r="ULI10" s="1"/>
      <c r="ULJ10" s="1"/>
      <c r="ULK10" s="1"/>
      <c r="ULL10" s="1"/>
      <c r="ULM10" s="1"/>
      <c r="ULN10" s="1"/>
      <c r="ULO10" s="1"/>
      <c r="ULP10" s="1"/>
      <c r="ULQ10" s="1"/>
      <c r="ULR10" s="1"/>
      <c r="ULS10" s="1"/>
      <c r="ULT10" s="1"/>
      <c r="ULU10" s="1"/>
      <c r="ULV10" s="1"/>
      <c r="ULW10" s="1"/>
      <c r="ULX10" s="1"/>
      <c r="ULY10" s="1"/>
      <c r="ULZ10" s="1"/>
      <c r="UMA10" s="1"/>
      <c r="UMB10" s="1"/>
      <c r="UMC10" s="1"/>
      <c r="UMD10" s="1"/>
      <c r="UME10" s="1"/>
      <c r="UMF10" s="1"/>
      <c r="UMG10" s="1"/>
      <c r="UMH10" s="1"/>
      <c r="UMI10" s="1"/>
      <c r="UMJ10" s="1"/>
      <c r="UMK10" s="1"/>
      <c r="UML10" s="1"/>
      <c r="UMM10" s="1"/>
      <c r="UMN10" s="1"/>
      <c r="UMO10" s="1"/>
      <c r="UMP10" s="1"/>
      <c r="UMQ10" s="1"/>
      <c r="UMR10" s="1"/>
      <c r="UMS10" s="1"/>
      <c r="UMT10" s="1"/>
      <c r="UMU10" s="1"/>
      <c r="UMV10" s="1"/>
      <c r="UMW10" s="1"/>
      <c r="UMX10" s="1"/>
      <c r="UMY10" s="1"/>
      <c r="UMZ10" s="1"/>
      <c r="UNA10" s="1"/>
      <c r="UNB10" s="1"/>
      <c r="UNC10" s="1"/>
      <c r="UND10" s="1"/>
      <c r="UNE10" s="1"/>
      <c r="UNF10" s="1"/>
      <c r="UNG10" s="1"/>
      <c r="UNH10" s="1"/>
      <c r="UNI10" s="1"/>
      <c r="UNJ10" s="1"/>
      <c r="UNK10" s="1"/>
      <c r="UNL10" s="1"/>
      <c r="UNM10" s="1"/>
      <c r="UNN10" s="1"/>
      <c r="UNO10" s="1"/>
      <c r="UNP10" s="1"/>
      <c r="UNQ10" s="1"/>
      <c r="UNR10" s="1"/>
      <c r="UNS10" s="1"/>
      <c r="UNT10" s="1"/>
      <c r="UNU10" s="1"/>
      <c r="UNV10" s="1"/>
      <c r="UNW10" s="1"/>
      <c r="UNX10" s="1"/>
      <c r="UNY10" s="1"/>
      <c r="UNZ10" s="1"/>
      <c r="UOA10" s="1"/>
      <c r="UOB10" s="1"/>
      <c r="UOC10" s="1"/>
      <c r="UOD10" s="1"/>
      <c r="UOE10" s="1"/>
      <c r="UOF10" s="1"/>
      <c r="UOG10" s="1"/>
      <c r="UOH10" s="1"/>
      <c r="UOI10" s="1"/>
      <c r="UOJ10" s="1"/>
      <c r="UOK10" s="1"/>
      <c r="UOL10" s="1"/>
      <c r="UOM10" s="1"/>
      <c r="UON10" s="1"/>
      <c r="UOO10" s="1"/>
      <c r="UOP10" s="1"/>
      <c r="UOQ10" s="1"/>
      <c r="UOR10" s="1"/>
      <c r="UOS10" s="1"/>
      <c r="UOT10" s="1"/>
      <c r="UOU10" s="1"/>
      <c r="UOV10" s="1"/>
      <c r="UOW10" s="1"/>
      <c r="UOX10" s="1"/>
      <c r="UOY10" s="1"/>
      <c r="UOZ10" s="1"/>
      <c r="UPA10" s="1"/>
      <c r="UPB10" s="1"/>
      <c r="UPC10" s="1"/>
      <c r="UPD10" s="1"/>
      <c r="UPE10" s="1"/>
      <c r="UPF10" s="1"/>
      <c r="UPG10" s="1"/>
      <c r="UPH10" s="1"/>
      <c r="UPI10" s="1"/>
      <c r="UPJ10" s="1"/>
      <c r="UPK10" s="1"/>
      <c r="UPL10" s="1"/>
      <c r="UPM10" s="1"/>
      <c r="UPN10" s="1"/>
      <c r="UPO10" s="1"/>
      <c r="UPP10" s="1"/>
      <c r="UPQ10" s="1"/>
      <c r="UPR10" s="1"/>
      <c r="UPS10" s="1"/>
      <c r="UPT10" s="1"/>
      <c r="UPU10" s="1"/>
      <c r="UPV10" s="1"/>
      <c r="UPW10" s="1"/>
      <c r="UPX10" s="1"/>
      <c r="UPY10" s="1"/>
      <c r="UPZ10" s="1"/>
      <c r="UQA10" s="1"/>
      <c r="UQB10" s="1"/>
      <c r="UQC10" s="1"/>
      <c r="UQD10" s="1"/>
      <c r="UQE10" s="1"/>
      <c r="UQF10" s="1"/>
      <c r="UQG10" s="1"/>
      <c r="UQH10" s="1"/>
      <c r="UQI10" s="1"/>
      <c r="UQJ10" s="1"/>
      <c r="UQK10" s="1"/>
      <c r="UQL10" s="1"/>
      <c r="UQM10" s="1"/>
      <c r="UQN10" s="1"/>
      <c r="UQO10" s="1"/>
      <c r="UQP10" s="1"/>
      <c r="UQQ10" s="1"/>
      <c r="UQR10" s="1"/>
      <c r="UQS10" s="1"/>
      <c r="UQT10" s="1"/>
      <c r="UQU10" s="1"/>
      <c r="UQV10" s="1"/>
      <c r="UQW10" s="1"/>
      <c r="UQX10" s="1"/>
      <c r="UQY10" s="1"/>
      <c r="UQZ10" s="1"/>
      <c r="URA10" s="1"/>
      <c r="URB10" s="1"/>
      <c r="URC10" s="1"/>
      <c r="URD10" s="1"/>
      <c r="URE10" s="1"/>
      <c r="URF10" s="1"/>
      <c r="URG10" s="1"/>
      <c r="URH10" s="1"/>
      <c r="URI10" s="1"/>
      <c r="URJ10" s="1"/>
      <c r="URK10" s="1"/>
      <c r="URL10" s="1"/>
      <c r="URM10" s="1"/>
      <c r="URN10" s="1"/>
      <c r="URO10" s="1"/>
      <c r="URP10" s="1"/>
      <c r="URQ10" s="1"/>
      <c r="URR10" s="1"/>
      <c r="URS10" s="1"/>
      <c r="URT10" s="1"/>
      <c r="URU10" s="1"/>
      <c r="URV10" s="1"/>
      <c r="URW10" s="1"/>
      <c r="URX10" s="1"/>
      <c r="URY10" s="1"/>
      <c r="URZ10" s="1"/>
      <c r="USA10" s="1"/>
      <c r="USB10" s="1"/>
      <c r="USC10" s="1"/>
      <c r="USD10" s="1"/>
      <c r="USE10" s="1"/>
      <c r="USF10" s="1"/>
      <c r="USG10" s="1"/>
      <c r="USH10" s="1"/>
      <c r="USI10" s="1"/>
      <c r="USJ10" s="1"/>
      <c r="USK10" s="1"/>
      <c r="USL10" s="1"/>
      <c r="USM10" s="1"/>
      <c r="USN10" s="1"/>
      <c r="USO10" s="1"/>
      <c r="USP10" s="1"/>
      <c r="USQ10" s="1"/>
      <c r="USR10" s="1"/>
      <c r="USS10" s="1"/>
      <c r="UST10" s="1"/>
      <c r="USU10" s="1"/>
      <c r="USV10" s="1"/>
      <c r="USW10" s="1"/>
      <c r="USX10" s="1"/>
      <c r="USY10" s="1"/>
      <c r="USZ10" s="1"/>
      <c r="UTA10" s="1"/>
      <c r="UTB10" s="1"/>
      <c r="UTC10" s="1"/>
      <c r="UTD10" s="1"/>
      <c r="UTE10" s="1"/>
      <c r="UTF10" s="1"/>
      <c r="UTG10" s="1"/>
      <c r="UTH10" s="1"/>
      <c r="UTI10" s="1"/>
      <c r="UTJ10" s="1"/>
      <c r="UTK10" s="1"/>
      <c r="UTL10" s="1"/>
      <c r="UTM10" s="1"/>
      <c r="UTN10" s="1"/>
      <c r="UTO10" s="1"/>
      <c r="UTP10" s="1"/>
      <c r="UTQ10" s="1"/>
      <c r="UTR10" s="1"/>
      <c r="UTS10" s="1"/>
      <c r="UTT10" s="1"/>
      <c r="UTU10" s="1"/>
      <c r="UTV10" s="1"/>
      <c r="UTW10" s="1"/>
      <c r="UTX10" s="1"/>
      <c r="UTY10" s="1"/>
      <c r="UTZ10" s="1"/>
      <c r="UUA10" s="1"/>
      <c r="UUB10" s="1"/>
      <c r="UUC10" s="1"/>
      <c r="UUD10" s="1"/>
      <c r="UUE10" s="1"/>
      <c r="UUF10" s="1"/>
      <c r="UUG10" s="1"/>
      <c r="UUH10" s="1"/>
      <c r="UUI10" s="1"/>
      <c r="UUJ10" s="1"/>
      <c r="UUK10" s="1"/>
      <c r="UUL10" s="1"/>
      <c r="UUM10" s="1"/>
      <c r="UUN10" s="1"/>
      <c r="UUO10" s="1"/>
      <c r="UUP10" s="1"/>
      <c r="UUQ10" s="1"/>
      <c r="UUR10" s="1"/>
      <c r="UUS10" s="1"/>
      <c r="UUT10" s="1"/>
      <c r="UUU10" s="1"/>
      <c r="UUV10" s="1"/>
      <c r="UUW10" s="1"/>
      <c r="UUX10" s="1"/>
      <c r="UUY10" s="1"/>
      <c r="UUZ10" s="1"/>
      <c r="UVA10" s="1"/>
      <c r="UVB10" s="1"/>
      <c r="UVC10" s="1"/>
      <c r="UVD10" s="1"/>
      <c r="UVE10" s="1"/>
      <c r="UVF10" s="1"/>
      <c r="UVG10" s="1"/>
      <c r="UVH10" s="1"/>
      <c r="UVI10" s="1"/>
      <c r="UVJ10" s="1"/>
      <c r="UVK10" s="1"/>
      <c r="UVL10" s="1"/>
      <c r="UVM10" s="1"/>
      <c r="UVN10" s="1"/>
      <c r="UVO10" s="1"/>
      <c r="UVP10" s="1"/>
      <c r="UVQ10" s="1"/>
      <c r="UVR10" s="1"/>
      <c r="UVS10" s="1"/>
      <c r="UVT10" s="1"/>
      <c r="UVU10" s="1"/>
      <c r="UVV10" s="1"/>
      <c r="UVW10" s="1"/>
      <c r="UVX10" s="1"/>
      <c r="UVY10" s="1"/>
      <c r="UVZ10" s="1"/>
      <c r="UWA10" s="1"/>
      <c r="UWB10" s="1"/>
      <c r="UWC10" s="1"/>
      <c r="UWD10" s="1"/>
      <c r="UWE10" s="1"/>
      <c r="UWF10" s="1"/>
      <c r="UWG10" s="1"/>
      <c r="UWH10" s="1"/>
      <c r="UWI10" s="1"/>
      <c r="UWJ10" s="1"/>
      <c r="UWK10" s="1"/>
      <c r="UWL10" s="1"/>
      <c r="UWM10" s="1"/>
      <c r="UWN10" s="1"/>
      <c r="UWO10" s="1"/>
      <c r="UWP10" s="1"/>
      <c r="UWQ10" s="1"/>
      <c r="UWR10" s="1"/>
      <c r="UWS10" s="1"/>
      <c r="UWT10" s="1"/>
      <c r="UWU10" s="1"/>
      <c r="UWV10" s="1"/>
      <c r="UWW10" s="1"/>
      <c r="UWX10" s="1"/>
      <c r="UWY10" s="1"/>
      <c r="UWZ10" s="1"/>
      <c r="UXA10" s="1"/>
      <c r="UXB10" s="1"/>
      <c r="UXC10" s="1"/>
      <c r="UXD10" s="1"/>
      <c r="UXE10" s="1"/>
      <c r="UXF10" s="1"/>
      <c r="UXG10" s="1"/>
      <c r="UXH10" s="1"/>
      <c r="UXI10" s="1"/>
      <c r="UXJ10" s="1"/>
      <c r="UXK10" s="1"/>
      <c r="UXL10" s="1"/>
      <c r="UXM10" s="1"/>
      <c r="UXN10" s="1"/>
      <c r="UXO10" s="1"/>
      <c r="UXP10" s="1"/>
      <c r="UXQ10" s="1"/>
      <c r="UXR10" s="1"/>
      <c r="UXS10" s="1"/>
      <c r="UXT10" s="1"/>
      <c r="UXU10" s="1"/>
      <c r="UXV10" s="1"/>
      <c r="UXW10" s="1"/>
      <c r="UXX10" s="1"/>
      <c r="UXY10" s="1"/>
      <c r="UXZ10" s="1"/>
      <c r="UYA10" s="1"/>
      <c r="UYB10" s="1"/>
      <c r="UYC10" s="1"/>
      <c r="UYD10" s="1"/>
      <c r="UYE10" s="1"/>
      <c r="UYF10" s="1"/>
      <c r="UYG10" s="1"/>
      <c r="UYH10" s="1"/>
      <c r="UYI10" s="1"/>
      <c r="UYJ10" s="1"/>
      <c r="UYK10" s="1"/>
      <c r="UYL10" s="1"/>
      <c r="UYM10" s="1"/>
      <c r="UYN10" s="1"/>
      <c r="UYO10" s="1"/>
      <c r="UYP10" s="1"/>
      <c r="UYQ10" s="1"/>
      <c r="UYR10" s="1"/>
      <c r="UYS10" s="1"/>
      <c r="UYT10" s="1"/>
      <c r="UYU10" s="1"/>
      <c r="UYV10" s="1"/>
      <c r="UYW10" s="1"/>
      <c r="UYX10" s="1"/>
      <c r="UYY10" s="1"/>
      <c r="UYZ10" s="1"/>
      <c r="UZA10" s="1"/>
      <c r="UZB10" s="1"/>
      <c r="UZC10" s="1"/>
      <c r="UZD10" s="1"/>
      <c r="UZE10" s="1"/>
      <c r="UZF10" s="1"/>
      <c r="UZG10" s="1"/>
      <c r="UZH10" s="1"/>
      <c r="UZI10" s="1"/>
      <c r="UZJ10" s="1"/>
      <c r="UZK10" s="1"/>
      <c r="UZL10" s="1"/>
      <c r="UZM10" s="1"/>
      <c r="UZN10" s="1"/>
      <c r="UZO10" s="1"/>
      <c r="UZP10" s="1"/>
      <c r="UZQ10" s="1"/>
      <c r="UZR10" s="1"/>
      <c r="UZS10" s="1"/>
      <c r="UZT10" s="1"/>
      <c r="UZU10" s="1"/>
      <c r="UZV10" s="1"/>
      <c r="UZW10" s="1"/>
      <c r="UZX10" s="1"/>
      <c r="UZY10" s="1"/>
      <c r="UZZ10" s="1"/>
      <c r="VAA10" s="1"/>
      <c r="VAB10" s="1"/>
      <c r="VAC10" s="1"/>
      <c r="VAD10" s="1"/>
      <c r="VAE10" s="1"/>
      <c r="VAF10" s="1"/>
      <c r="VAG10" s="1"/>
      <c r="VAH10" s="1"/>
      <c r="VAI10" s="1"/>
      <c r="VAJ10" s="1"/>
      <c r="VAK10" s="1"/>
      <c r="VAL10" s="1"/>
      <c r="VAM10" s="1"/>
      <c r="VAN10" s="1"/>
      <c r="VAO10" s="1"/>
      <c r="VAP10" s="1"/>
      <c r="VAQ10" s="1"/>
      <c r="VAR10" s="1"/>
      <c r="VAS10" s="1"/>
      <c r="VAT10" s="1"/>
      <c r="VAU10" s="1"/>
      <c r="VAV10" s="1"/>
      <c r="VAW10" s="1"/>
      <c r="VAX10" s="1"/>
      <c r="VAY10" s="1"/>
      <c r="VAZ10" s="1"/>
      <c r="VBA10" s="1"/>
      <c r="VBB10" s="1"/>
      <c r="VBC10" s="1"/>
      <c r="VBD10" s="1"/>
      <c r="VBE10" s="1"/>
      <c r="VBF10" s="1"/>
      <c r="VBG10" s="1"/>
      <c r="VBH10" s="1"/>
      <c r="VBI10" s="1"/>
      <c r="VBJ10" s="1"/>
      <c r="VBK10" s="1"/>
      <c r="VBL10" s="1"/>
      <c r="VBM10" s="1"/>
      <c r="VBN10" s="1"/>
      <c r="VBO10" s="1"/>
      <c r="VBP10" s="1"/>
      <c r="VBQ10" s="1"/>
      <c r="VBR10" s="1"/>
      <c r="VBS10" s="1"/>
      <c r="VBT10" s="1"/>
      <c r="VBU10" s="1"/>
      <c r="VBV10" s="1"/>
      <c r="VBW10" s="1"/>
      <c r="VBX10" s="1"/>
      <c r="VBY10" s="1"/>
      <c r="VBZ10" s="1"/>
      <c r="VCA10" s="1"/>
      <c r="VCB10" s="1"/>
      <c r="VCC10" s="1"/>
      <c r="VCD10" s="1"/>
      <c r="VCE10" s="1"/>
      <c r="VCF10" s="1"/>
      <c r="VCG10" s="1"/>
      <c r="VCH10" s="1"/>
      <c r="VCI10" s="1"/>
      <c r="VCJ10" s="1"/>
      <c r="VCK10" s="1"/>
      <c r="VCL10" s="1"/>
      <c r="VCM10" s="1"/>
      <c r="VCN10" s="1"/>
      <c r="VCO10" s="1"/>
      <c r="VCP10" s="1"/>
      <c r="VCQ10" s="1"/>
      <c r="VCR10" s="1"/>
      <c r="VCS10" s="1"/>
      <c r="VCT10" s="1"/>
      <c r="VCU10" s="1"/>
      <c r="VCV10" s="1"/>
      <c r="VCW10" s="1"/>
      <c r="VCX10" s="1"/>
      <c r="VCY10" s="1"/>
      <c r="VCZ10" s="1"/>
      <c r="VDA10" s="1"/>
      <c r="VDB10" s="1"/>
      <c r="VDC10" s="1"/>
      <c r="VDD10" s="1"/>
      <c r="VDE10" s="1"/>
      <c r="VDF10" s="1"/>
      <c r="VDG10" s="1"/>
      <c r="VDH10" s="1"/>
      <c r="VDI10" s="1"/>
      <c r="VDJ10" s="1"/>
      <c r="VDK10" s="1"/>
      <c r="VDL10" s="1"/>
      <c r="VDM10" s="1"/>
      <c r="VDN10" s="1"/>
      <c r="VDO10" s="1"/>
      <c r="VDP10" s="1"/>
      <c r="VDQ10" s="1"/>
      <c r="VDR10" s="1"/>
      <c r="VDS10" s="1"/>
      <c r="VDT10" s="1"/>
      <c r="VDU10" s="1"/>
      <c r="VDV10" s="1"/>
      <c r="VDW10" s="1"/>
      <c r="VDX10" s="1"/>
      <c r="VDY10" s="1"/>
      <c r="VDZ10" s="1"/>
      <c r="VEA10" s="1"/>
      <c r="VEB10" s="1"/>
      <c r="VEC10" s="1"/>
      <c r="VED10" s="1"/>
      <c r="VEE10" s="1"/>
      <c r="VEF10" s="1"/>
      <c r="VEG10" s="1"/>
      <c r="VEH10" s="1"/>
      <c r="VEI10" s="1"/>
      <c r="VEJ10" s="1"/>
      <c r="VEK10" s="1"/>
      <c r="VEL10" s="1"/>
      <c r="VEM10" s="1"/>
      <c r="VEN10" s="1"/>
      <c r="VEO10" s="1"/>
      <c r="VEP10" s="1"/>
      <c r="VEQ10" s="1"/>
      <c r="VER10" s="1"/>
      <c r="VES10" s="1"/>
      <c r="VET10" s="1"/>
      <c r="VEU10" s="1"/>
      <c r="VEV10" s="1"/>
      <c r="VEW10" s="1"/>
      <c r="VEX10" s="1"/>
      <c r="VEY10" s="1"/>
      <c r="VEZ10" s="1"/>
      <c r="VFA10" s="1"/>
      <c r="VFB10" s="1"/>
      <c r="VFC10" s="1"/>
      <c r="VFD10" s="1"/>
      <c r="VFE10" s="1"/>
      <c r="VFF10" s="1"/>
      <c r="VFG10" s="1"/>
      <c r="VFH10" s="1"/>
      <c r="VFI10" s="1"/>
      <c r="VFJ10" s="1"/>
      <c r="VFK10" s="1"/>
      <c r="VFL10" s="1"/>
      <c r="VFM10" s="1"/>
      <c r="VFN10" s="1"/>
      <c r="VFO10" s="1"/>
      <c r="VFP10" s="1"/>
      <c r="VFQ10" s="1"/>
      <c r="VFR10" s="1"/>
      <c r="VFS10" s="1"/>
      <c r="VFT10" s="1"/>
      <c r="VFU10" s="1"/>
      <c r="VFV10" s="1"/>
      <c r="VFW10" s="1"/>
      <c r="VFX10" s="1"/>
      <c r="VFY10" s="1"/>
      <c r="VFZ10" s="1"/>
      <c r="VGA10" s="1"/>
      <c r="VGB10" s="1"/>
      <c r="VGC10" s="1"/>
      <c r="VGD10" s="1"/>
      <c r="VGE10" s="1"/>
      <c r="VGF10" s="1"/>
      <c r="VGG10" s="1"/>
      <c r="VGH10" s="1"/>
      <c r="VGI10" s="1"/>
      <c r="VGJ10" s="1"/>
      <c r="VGK10" s="1"/>
      <c r="VGL10" s="1"/>
      <c r="VGM10" s="1"/>
      <c r="VGN10" s="1"/>
      <c r="VGO10" s="1"/>
      <c r="VGP10" s="1"/>
      <c r="VGQ10" s="1"/>
      <c r="VGR10" s="1"/>
      <c r="VGS10" s="1"/>
      <c r="VGT10" s="1"/>
      <c r="VGU10" s="1"/>
      <c r="VGV10" s="1"/>
      <c r="VGW10" s="1"/>
      <c r="VGX10" s="1"/>
      <c r="VGY10" s="1"/>
      <c r="VGZ10" s="1"/>
      <c r="VHA10" s="1"/>
      <c r="VHB10" s="1"/>
      <c r="VHC10" s="1"/>
      <c r="VHD10" s="1"/>
      <c r="VHE10" s="1"/>
      <c r="VHF10" s="1"/>
      <c r="VHG10" s="1"/>
      <c r="VHH10" s="1"/>
      <c r="VHI10" s="1"/>
      <c r="VHJ10" s="1"/>
      <c r="VHK10" s="1"/>
      <c r="VHL10" s="1"/>
      <c r="VHM10" s="1"/>
      <c r="VHN10" s="1"/>
      <c r="VHO10" s="1"/>
      <c r="VHP10" s="1"/>
      <c r="VHQ10" s="1"/>
      <c r="VHR10" s="1"/>
      <c r="VHS10" s="1"/>
      <c r="VHT10" s="1"/>
      <c r="VHU10" s="1"/>
      <c r="VHV10" s="1"/>
      <c r="VHW10" s="1"/>
      <c r="VHX10" s="1"/>
      <c r="VHY10" s="1"/>
      <c r="VHZ10" s="1"/>
      <c r="VIA10" s="1"/>
      <c r="VIB10" s="1"/>
      <c r="VIC10" s="1"/>
      <c r="VID10" s="1"/>
      <c r="VIE10" s="1"/>
      <c r="VIF10" s="1"/>
      <c r="VIG10" s="1"/>
      <c r="VIH10" s="1"/>
      <c r="VII10" s="1"/>
      <c r="VIJ10" s="1"/>
      <c r="VIK10" s="1"/>
      <c r="VIL10" s="1"/>
      <c r="VIM10" s="1"/>
      <c r="VIN10" s="1"/>
      <c r="VIO10" s="1"/>
      <c r="VIP10" s="1"/>
      <c r="VIQ10" s="1"/>
      <c r="VIR10" s="1"/>
      <c r="VIS10" s="1"/>
      <c r="VIT10" s="1"/>
      <c r="VIU10" s="1"/>
      <c r="VIV10" s="1"/>
      <c r="VIW10" s="1"/>
      <c r="VIX10" s="1"/>
      <c r="VIY10" s="1"/>
      <c r="VIZ10" s="1"/>
      <c r="VJA10" s="1"/>
      <c r="VJB10" s="1"/>
      <c r="VJC10" s="1"/>
      <c r="VJD10" s="1"/>
      <c r="VJE10" s="1"/>
      <c r="VJF10" s="1"/>
      <c r="VJG10" s="1"/>
      <c r="VJH10" s="1"/>
      <c r="VJI10" s="1"/>
      <c r="VJJ10" s="1"/>
      <c r="VJK10" s="1"/>
      <c r="VJL10" s="1"/>
      <c r="VJM10" s="1"/>
      <c r="VJN10" s="1"/>
      <c r="VJO10" s="1"/>
      <c r="VJP10" s="1"/>
      <c r="VJQ10" s="1"/>
      <c r="VJR10" s="1"/>
      <c r="VJS10" s="1"/>
      <c r="VJT10" s="1"/>
      <c r="VJU10" s="1"/>
      <c r="VJV10" s="1"/>
      <c r="VJW10" s="1"/>
      <c r="VJX10" s="1"/>
      <c r="VJY10" s="1"/>
      <c r="VJZ10" s="1"/>
      <c r="VKA10" s="1"/>
      <c r="VKB10" s="1"/>
      <c r="VKC10" s="1"/>
      <c r="VKD10" s="1"/>
      <c r="VKE10" s="1"/>
      <c r="VKF10" s="1"/>
      <c r="VKG10" s="1"/>
      <c r="VKH10" s="1"/>
      <c r="VKI10" s="1"/>
      <c r="VKJ10" s="1"/>
      <c r="VKK10" s="1"/>
      <c r="VKL10" s="1"/>
      <c r="VKM10" s="1"/>
      <c r="VKN10" s="1"/>
      <c r="VKO10" s="1"/>
      <c r="VKP10" s="1"/>
      <c r="VKQ10" s="1"/>
      <c r="VKR10" s="1"/>
      <c r="VKS10" s="1"/>
      <c r="VKT10" s="1"/>
      <c r="VKU10" s="1"/>
      <c r="VKV10" s="1"/>
      <c r="VKW10" s="1"/>
      <c r="VKX10" s="1"/>
      <c r="VKY10" s="1"/>
      <c r="VKZ10" s="1"/>
      <c r="VLA10" s="1"/>
      <c r="VLB10" s="1"/>
      <c r="VLC10" s="1"/>
      <c r="VLD10" s="1"/>
      <c r="VLE10" s="1"/>
      <c r="VLF10" s="1"/>
      <c r="VLG10" s="1"/>
      <c r="VLH10" s="1"/>
      <c r="VLI10" s="1"/>
      <c r="VLJ10" s="1"/>
      <c r="VLK10" s="1"/>
      <c r="VLL10" s="1"/>
      <c r="VLM10" s="1"/>
      <c r="VLN10" s="1"/>
      <c r="VLO10" s="1"/>
      <c r="VLP10" s="1"/>
      <c r="VLQ10" s="1"/>
      <c r="VLR10" s="1"/>
      <c r="VLS10" s="1"/>
      <c r="VLT10" s="1"/>
      <c r="VLU10" s="1"/>
      <c r="VLV10" s="1"/>
      <c r="VLW10" s="1"/>
      <c r="VLX10" s="1"/>
      <c r="VLY10" s="1"/>
      <c r="VLZ10" s="1"/>
      <c r="VMA10" s="1"/>
      <c r="VMB10" s="1"/>
      <c r="VMC10" s="1"/>
      <c r="VMD10" s="1"/>
      <c r="VME10" s="1"/>
      <c r="VMF10" s="1"/>
      <c r="VMG10" s="1"/>
      <c r="VMH10" s="1"/>
      <c r="VMI10" s="1"/>
      <c r="VMJ10" s="1"/>
      <c r="VMK10" s="1"/>
      <c r="VML10" s="1"/>
      <c r="VMM10" s="1"/>
      <c r="VMN10" s="1"/>
      <c r="VMO10" s="1"/>
      <c r="VMP10" s="1"/>
      <c r="VMQ10" s="1"/>
      <c r="VMR10" s="1"/>
      <c r="VMS10" s="1"/>
      <c r="VMT10" s="1"/>
      <c r="VMU10" s="1"/>
      <c r="VMV10" s="1"/>
      <c r="VMW10" s="1"/>
      <c r="VMX10" s="1"/>
      <c r="VMY10" s="1"/>
      <c r="VMZ10" s="1"/>
      <c r="VNA10" s="1"/>
      <c r="VNB10" s="1"/>
      <c r="VNC10" s="1"/>
      <c r="VND10" s="1"/>
      <c r="VNE10" s="1"/>
      <c r="VNF10" s="1"/>
      <c r="VNG10" s="1"/>
      <c r="VNH10" s="1"/>
      <c r="VNI10" s="1"/>
      <c r="VNJ10" s="1"/>
      <c r="VNK10" s="1"/>
      <c r="VNL10" s="1"/>
      <c r="VNM10" s="1"/>
      <c r="VNN10" s="1"/>
      <c r="VNO10" s="1"/>
      <c r="VNP10" s="1"/>
      <c r="VNQ10" s="1"/>
      <c r="VNR10" s="1"/>
      <c r="VNS10" s="1"/>
      <c r="VNT10" s="1"/>
      <c r="VNU10" s="1"/>
      <c r="VNV10" s="1"/>
      <c r="VNW10" s="1"/>
      <c r="VNX10" s="1"/>
      <c r="VNY10" s="1"/>
      <c r="VNZ10" s="1"/>
      <c r="VOA10" s="1"/>
      <c r="VOB10" s="1"/>
      <c r="VOC10" s="1"/>
      <c r="VOD10" s="1"/>
      <c r="VOE10" s="1"/>
      <c r="VOF10" s="1"/>
      <c r="VOG10" s="1"/>
      <c r="VOH10" s="1"/>
      <c r="VOI10" s="1"/>
      <c r="VOJ10" s="1"/>
      <c r="VOK10" s="1"/>
      <c r="VOL10" s="1"/>
      <c r="VOM10" s="1"/>
      <c r="VON10" s="1"/>
      <c r="VOO10" s="1"/>
      <c r="VOP10" s="1"/>
      <c r="VOQ10" s="1"/>
      <c r="VOR10" s="1"/>
      <c r="VOS10" s="1"/>
      <c r="VOT10" s="1"/>
      <c r="VOU10" s="1"/>
      <c r="VOV10" s="1"/>
      <c r="VOW10" s="1"/>
      <c r="VOX10" s="1"/>
      <c r="VOY10" s="1"/>
      <c r="VOZ10" s="1"/>
      <c r="VPA10" s="1"/>
      <c r="VPB10" s="1"/>
      <c r="VPC10" s="1"/>
      <c r="VPD10" s="1"/>
      <c r="VPE10" s="1"/>
      <c r="VPF10" s="1"/>
      <c r="VPG10" s="1"/>
      <c r="VPH10" s="1"/>
      <c r="VPI10" s="1"/>
      <c r="VPJ10" s="1"/>
      <c r="VPK10" s="1"/>
      <c r="VPL10" s="1"/>
      <c r="VPM10" s="1"/>
      <c r="VPN10" s="1"/>
      <c r="VPO10" s="1"/>
      <c r="VPP10" s="1"/>
      <c r="VPQ10" s="1"/>
      <c r="VPR10" s="1"/>
      <c r="VPS10" s="1"/>
      <c r="VPT10" s="1"/>
      <c r="VPU10" s="1"/>
      <c r="VPV10" s="1"/>
      <c r="VPW10" s="1"/>
      <c r="VPX10" s="1"/>
      <c r="VPY10" s="1"/>
      <c r="VPZ10" s="1"/>
      <c r="VQA10" s="1"/>
      <c r="VQB10" s="1"/>
      <c r="VQC10" s="1"/>
      <c r="VQD10" s="1"/>
      <c r="VQE10" s="1"/>
      <c r="VQF10" s="1"/>
      <c r="VQG10" s="1"/>
      <c r="VQH10" s="1"/>
      <c r="VQI10" s="1"/>
      <c r="VQJ10" s="1"/>
      <c r="VQK10" s="1"/>
      <c r="VQL10" s="1"/>
      <c r="VQM10" s="1"/>
      <c r="VQN10" s="1"/>
      <c r="VQO10" s="1"/>
      <c r="VQP10" s="1"/>
      <c r="VQQ10" s="1"/>
      <c r="VQR10" s="1"/>
      <c r="VQS10" s="1"/>
      <c r="VQT10" s="1"/>
      <c r="VQU10" s="1"/>
      <c r="VQV10" s="1"/>
      <c r="VQW10" s="1"/>
      <c r="VQX10" s="1"/>
      <c r="VQY10" s="1"/>
      <c r="VQZ10" s="1"/>
      <c r="VRA10" s="1"/>
      <c r="VRB10" s="1"/>
      <c r="VRC10" s="1"/>
      <c r="VRD10" s="1"/>
      <c r="VRE10" s="1"/>
      <c r="VRF10" s="1"/>
      <c r="VRG10" s="1"/>
      <c r="VRH10" s="1"/>
      <c r="VRI10" s="1"/>
      <c r="VRJ10" s="1"/>
      <c r="VRK10" s="1"/>
      <c r="VRL10" s="1"/>
      <c r="VRM10" s="1"/>
      <c r="VRN10" s="1"/>
      <c r="VRO10" s="1"/>
      <c r="VRP10" s="1"/>
      <c r="VRQ10" s="1"/>
      <c r="VRR10" s="1"/>
      <c r="VRS10" s="1"/>
      <c r="VRT10" s="1"/>
      <c r="VRU10" s="1"/>
      <c r="VRV10" s="1"/>
      <c r="VRW10" s="1"/>
      <c r="VRX10" s="1"/>
      <c r="VRY10" s="1"/>
      <c r="VRZ10" s="1"/>
      <c r="VSA10" s="1"/>
      <c r="VSB10" s="1"/>
      <c r="VSC10" s="1"/>
      <c r="VSD10" s="1"/>
      <c r="VSE10" s="1"/>
      <c r="VSF10" s="1"/>
      <c r="VSG10" s="1"/>
      <c r="VSH10" s="1"/>
      <c r="VSI10" s="1"/>
      <c r="VSJ10" s="1"/>
      <c r="VSK10" s="1"/>
      <c r="VSL10" s="1"/>
      <c r="VSM10" s="1"/>
      <c r="VSN10" s="1"/>
      <c r="VSO10" s="1"/>
      <c r="VSP10" s="1"/>
      <c r="VSQ10" s="1"/>
      <c r="VSR10" s="1"/>
      <c r="VSS10" s="1"/>
      <c r="VST10" s="1"/>
      <c r="VSU10" s="1"/>
      <c r="VSV10" s="1"/>
      <c r="VSW10" s="1"/>
      <c r="VSX10" s="1"/>
      <c r="VSY10" s="1"/>
      <c r="VSZ10" s="1"/>
      <c r="VTA10" s="1"/>
      <c r="VTB10" s="1"/>
      <c r="VTC10" s="1"/>
      <c r="VTD10" s="1"/>
      <c r="VTE10" s="1"/>
      <c r="VTF10" s="1"/>
      <c r="VTG10" s="1"/>
      <c r="VTH10" s="1"/>
      <c r="VTI10" s="1"/>
      <c r="VTJ10" s="1"/>
      <c r="VTK10" s="1"/>
      <c r="VTL10" s="1"/>
      <c r="VTM10" s="1"/>
      <c r="VTN10" s="1"/>
      <c r="VTO10" s="1"/>
      <c r="VTP10" s="1"/>
      <c r="VTQ10" s="1"/>
      <c r="VTR10" s="1"/>
      <c r="VTS10" s="1"/>
      <c r="VTT10" s="1"/>
      <c r="VTU10" s="1"/>
      <c r="VTV10" s="1"/>
      <c r="VTW10" s="1"/>
      <c r="VTX10" s="1"/>
      <c r="VTY10" s="1"/>
      <c r="VTZ10" s="1"/>
      <c r="VUA10" s="1"/>
      <c r="VUB10" s="1"/>
      <c r="VUC10" s="1"/>
      <c r="VUD10" s="1"/>
      <c r="VUE10" s="1"/>
      <c r="VUF10" s="1"/>
      <c r="VUG10" s="1"/>
      <c r="VUH10" s="1"/>
      <c r="VUI10" s="1"/>
      <c r="VUJ10" s="1"/>
      <c r="VUK10" s="1"/>
      <c r="VUL10" s="1"/>
      <c r="VUM10" s="1"/>
      <c r="VUN10" s="1"/>
      <c r="VUO10" s="1"/>
      <c r="VUP10" s="1"/>
      <c r="VUQ10" s="1"/>
      <c r="VUR10" s="1"/>
      <c r="VUS10" s="1"/>
      <c r="VUT10" s="1"/>
      <c r="VUU10" s="1"/>
      <c r="VUV10" s="1"/>
      <c r="VUW10" s="1"/>
      <c r="VUX10" s="1"/>
      <c r="VUY10" s="1"/>
      <c r="VUZ10" s="1"/>
      <c r="VVA10" s="1"/>
      <c r="VVB10" s="1"/>
      <c r="VVC10" s="1"/>
      <c r="VVD10" s="1"/>
      <c r="VVE10" s="1"/>
      <c r="VVF10" s="1"/>
      <c r="VVG10" s="1"/>
      <c r="VVH10" s="1"/>
      <c r="VVI10" s="1"/>
      <c r="VVJ10" s="1"/>
      <c r="VVK10" s="1"/>
      <c r="VVL10" s="1"/>
      <c r="VVM10" s="1"/>
      <c r="VVN10" s="1"/>
      <c r="VVO10" s="1"/>
      <c r="VVP10" s="1"/>
      <c r="VVQ10" s="1"/>
      <c r="VVR10" s="1"/>
      <c r="VVS10" s="1"/>
      <c r="VVT10" s="1"/>
      <c r="VVU10" s="1"/>
      <c r="VVV10" s="1"/>
      <c r="VVW10" s="1"/>
      <c r="VVX10" s="1"/>
      <c r="VVY10" s="1"/>
      <c r="VVZ10" s="1"/>
      <c r="VWA10" s="1"/>
      <c r="VWB10" s="1"/>
      <c r="VWC10" s="1"/>
      <c r="VWD10" s="1"/>
      <c r="VWE10" s="1"/>
      <c r="VWF10" s="1"/>
      <c r="VWG10" s="1"/>
      <c r="VWH10" s="1"/>
      <c r="VWI10" s="1"/>
      <c r="VWJ10" s="1"/>
      <c r="VWK10" s="1"/>
      <c r="VWL10" s="1"/>
      <c r="VWM10" s="1"/>
      <c r="VWN10" s="1"/>
      <c r="VWO10" s="1"/>
      <c r="VWP10" s="1"/>
      <c r="VWQ10" s="1"/>
      <c r="VWR10" s="1"/>
      <c r="VWS10" s="1"/>
      <c r="VWT10" s="1"/>
      <c r="VWU10" s="1"/>
      <c r="VWV10" s="1"/>
      <c r="VWW10" s="1"/>
      <c r="VWX10" s="1"/>
      <c r="VWY10" s="1"/>
      <c r="VWZ10" s="1"/>
      <c r="VXA10" s="1"/>
      <c r="VXB10" s="1"/>
      <c r="VXC10" s="1"/>
      <c r="VXD10" s="1"/>
      <c r="VXE10" s="1"/>
      <c r="VXF10" s="1"/>
      <c r="VXG10" s="1"/>
      <c r="VXH10" s="1"/>
      <c r="VXI10" s="1"/>
      <c r="VXJ10" s="1"/>
      <c r="VXK10" s="1"/>
      <c r="VXL10" s="1"/>
      <c r="VXM10" s="1"/>
      <c r="VXN10" s="1"/>
      <c r="VXO10" s="1"/>
      <c r="VXP10" s="1"/>
      <c r="VXQ10" s="1"/>
      <c r="VXR10" s="1"/>
      <c r="VXS10" s="1"/>
      <c r="VXT10" s="1"/>
      <c r="VXU10" s="1"/>
      <c r="VXV10" s="1"/>
      <c r="VXW10" s="1"/>
      <c r="VXX10" s="1"/>
      <c r="VXY10" s="1"/>
      <c r="VXZ10" s="1"/>
      <c r="VYA10" s="1"/>
      <c r="VYB10" s="1"/>
      <c r="VYC10" s="1"/>
      <c r="VYD10" s="1"/>
      <c r="VYE10" s="1"/>
      <c r="VYF10" s="1"/>
      <c r="VYG10" s="1"/>
      <c r="VYH10" s="1"/>
      <c r="VYI10" s="1"/>
      <c r="VYJ10" s="1"/>
      <c r="VYK10" s="1"/>
      <c r="VYL10" s="1"/>
      <c r="VYM10" s="1"/>
      <c r="VYN10" s="1"/>
      <c r="VYO10" s="1"/>
      <c r="VYP10" s="1"/>
      <c r="VYQ10" s="1"/>
      <c r="VYR10" s="1"/>
      <c r="VYS10" s="1"/>
      <c r="VYT10" s="1"/>
      <c r="VYU10" s="1"/>
      <c r="VYV10" s="1"/>
      <c r="VYW10" s="1"/>
      <c r="VYX10" s="1"/>
      <c r="VYY10" s="1"/>
      <c r="VYZ10" s="1"/>
      <c r="VZA10" s="1"/>
      <c r="VZB10" s="1"/>
      <c r="VZC10" s="1"/>
      <c r="VZD10" s="1"/>
      <c r="VZE10" s="1"/>
      <c r="VZF10" s="1"/>
      <c r="VZG10" s="1"/>
      <c r="VZH10" s="1"/>
      <c r="VZI10" s="1"/>
      <c r="VZJ10" s="1"/>
      <c r="VZK10" s="1"/>
      <c r="VZL10" s="1"/>
      <c r="VZM10" s="1"/>
      <c r="VZN10" s="1"/>
      <c r="VZO10" s="1"/>
      <c r="VZP10" s="1"/>
      <c r="VZQ10" s="1"/>
      <c r="VZR10" s="1"/>
      <c r="VZS10" s="1"/>
      <c r="VZT10" s="1"/>
      <c r="VZU10" s="1"/>
      <c r="VZV10" s="1"/>
      <c r="VZW10" s="1"/>
      <c r="VZX10" s="1"/>
      <c r="VZY10" s="1"/>
      <c r="VZZ10" s="1"/>
      <c r="WAA10" s="1"/>
      <c r="WAB10" s="1"/>
      <c r="WAC10" s="1"/>
      <c r="WAD10" s="1"/>
      <c r="WAE10" s="1"/>
      <c r="WAF10" s="1"/>
      <c r="WAG10" s="1"/>
      <c r="WAH10" s="1"/>
      <c r="WAI10" s="1"/>
      <c r="WAJ10" s="1"/>
      <c r="WAK10" s="1"/>
      <c r="WAL10" s="1"/>
      <c r="WAM10" s="1"/>
      <c r="WAN10" s="1"/>
      <c r="WAO10" s="1"/>
      <c r="WAP10" s="1"/>
      <c r="WAQ10" s="1"/>
      <c r="WAR10" s="1"/>
      <c r="WAS10" s="1"/>
      <c r="WAT10" s="1"/>
      <c r="WAU10" s="1"/>
      <c r="WAV10" s="1"/>
      <c r="WAW10" s="1"/>
      <c r="WAX10" s="1"/>
      <c r="WAY10" s="1"/>
      <c r="WAZ10" s="1"/>
      <c r="WBA10" s="1"/>
      <c r="WBB10" s="1"/>
      <c r="WBC10" s="1"/>
      <c r="WBD10" s="1"/>
      <c r="WBE10" s="1"/>
      <c r="WBF10" s="1"/>
      <c r="WBG10" s="1"/>
      <c r="WBH10" s="1"/>
      <c r="WBI10" s="1"/>
      <c r="WBJ10" s="1"/>
      <c r="WBK10" s="1"/>
      <c r="WBL10" s="1"/>
      <c r="WBM10" s="1"/>
      <c r="WBN10" s="1"/>
      <c r="WBO10" s="1"/>
      <c r="WBP10" s="1"/>
      <c r="WBQ10" s="1"/>
      <c r="WBR10" s="1"/>
      <c r="WBS10" s="1"/>
      <c r="WBT10" s="1"/>
      <c r="WBU10" s="1"/>
      <c r="WBV10" s="1"/>
      <c r="WBW10" s="1"/>
      <c r="WBX10" s="1"/>
      <c r="WBY10" s="1"/>
      <c r="WBZ10" s="1"/>
      <c r="WCA10" s="1"/>
      <c r="WCB10" s="1"/>
      <c r="WCC10" s="1"/>
      <c r="WCD10" s="1"/>
      <c r="WCE10" s="1"/>
      <c r="WCF10" s="1"/>
      <c r="WCG10" s="1"/>
      <c r="WCH10" s="1"/>
      <c r="WCI10" s="1"/>
      <c r="WCJ10" s="1"/>
      <c r="WCK10" s="1"/>
      <c r="WCL10" s="1"/>
      <c r="WCM10" s="1"/>
      <c r="WCN10" s="1"/>
      <c r="WCO10" s="1"/>
      <c r="WCP10" s="1"/>
      <c r="WCQ10" s="1"/>
      <c r="WCR10" s="1"/>
      <c r="WCS10" s="1"/>
      <c r="WCT10" s="1"/>
      <c r="WCU10" s="1"/>
      <c r="WCV10" s="1"/>
      <c r="WCW10" s="1"/>
      <c r="WCX10" s="1"/>
      <c r="WCY10" s="1"/>
      <c r="WCZ10" s="1"/>
      <c r="WDA10" s="1"/>
      <c r="WDB10" s="1"/>
      <c r="WDC10" s="1"/>
      <c r="WDD10" s="1"/>
      <c r="WDE10" s="1"/>
      <c r="WDF10" s="1"/>
      <c r="WDG10" s="1"/>
      <c r="WDH10" s="1"/>
      <c r="WDI10" s="1"/>
      <c r="WDJ10" s="1"/>
      <c r="WDK10" s="1"/>
      <c r="WDL10" s="1"/>
      <c r="WDM10" s="1"/>
      <c r="WDN10" s="1"/>
      <c r="WDO10" s="1"/>
      <c r="WDP10" s="1"/>
      <c r="WDQ10" s="1"/>
      <c r="WDR10" s="1"/>
      <c r="WDS10" s="1"/>
      <c r="WDT10" s="1"/>
      <c r="WDU10" s="1"/>
      <c r="WDV10" s="1"/>
      <c r="WDW10" s="1"/>
      <c r="WDX10" s="1"/>
      <c r="WDY10" s="1"/>
      <c r="WDZ10" s="1"/>
      <c r="WEA10" s="1"/>
      <c r="WEB10" s="1"/>
      <c r="WEC10" s="1"/>
      <c r="WED10" s="1"/>
      <c r="WEE10" s="1"/>
      <c r="WEF10" s="1"/>
      <c r="WEG10" s="1"/>
      <c r="WEH10" s="1"/>
      <c r="WEI10" s="1"/>
      <c r="WEJ10" s="1"/>
      <c r="WEK10" s="1"/>
      <c r="WEL10" s="1"/>
      <c r="WEM10" s="1"/>
      <c r="WEN10" s="1"/>
      <c r="WEO10" s="1"/>
      <c r="WEP10" s="1"/>
      <c r="WEQ10" s="1"/>
      <c r="WER10" s="1"/>
      <c r="WES10" s="1"/>
      <c r="WET10" s="1"/>
      <c r="WEU10" s="1"/>
      <c r="WEV10" s="1"/>
      <c r="WEW10" s="1"/>
      <c r="WEX10" s="1"/>
      <c r="WEY10" s="1"/>
      <c r="WEZ10" s="1"/>
      <c r="WFA10" s="1"/>
      <c r="WFB10" s="1"/>
      <c r="WFC10" s="1"/>
      <c r="WFD10" s="1"/>
      <c r="WFE10" s="1"/>
      <c r="WFF10" s="1"/>
      <c r="WFG10" s="1"/>
      <c r="WFH10" s="1"/>
      <c r="WFI10" s="1"/>
      <c r="WFJ10" s="1"/>
      <c r="WFK10" s="1"/>
      <c r="WFL10" s="1"/>
      <c r="WFM10" s="1"/>
      <c r="WFN10" s="1"/>
      <c r="WFO10" s="1"/>
      <c r="WFP10" s="1"/>
      <c r="WFQ10" s="1"/>
      <c r="WFR10" s="1"/>
      <c r="WFS10" s="1"/>
      <c r="WFT10" s="1"/>
      <c r="WFU10" s="1"/>
      <c r="WFV10" s="1"/>
      <c r="WFW10" s="1"/>
      <c r="WFX10" s="1"/>
      <c r="WFY10" s="1"/>
      <c r="WFZ10" s="1"/>
      <c r="WGA10" s="1"/>
      <c r="WGB10" s="1"/>
      <c r="WGC10" s="1"/>
      <c r="WGD10" s="1"/>
      <c r="WGE10" s="1"/>
      <c r="WGF10" s="1"/>
      <c r="WGG10" s="1"/>
      <c r="WGH10" s="1"/>
      <c r="WGI10" s="1"/>
      <c r="WGJ10" s="1"/>
      <c r="WGK10" s="1"/>
      <c r="WGL10" s="1"/>
      <c r="WGM10" s="1"/>
      <c r="WGN10" s="1"/>
      <c r="WGO10" s="1"/>
      <c r="WGP10" s="1"/>
      <c r="WGQ10" s="1"/>
      <c r="WGR10" s="1"/>
      <c r="WGS10" s="1"/>
      <c r="WGT10" s="1"/>
      <c r="WGU10" s="1"/>
      <c r="WGV10" s="1"/>
      <c r="WGW10" s="1"/>
      <c r="WGX10" s="1"/>
      <c r="WGY10" s="1"/>
      <c r="WGZ10" s="1"/>
      <c r="WHA10" s="1"/>
      <c r="WHB10" s="1"/>
      <c r="WHC10" s="1"/>
      <c r="WHD10" s="1"/>
      <c r="WHE10" s="1"/>
      <c r="WHF10" s="1"/>
      <c r="WHG10" s="1"/>
      <c r="WHH10" s="1"/>
      <c r="WHI10" s="1"/>
      <c r="WHJ10" s="1"/>
      <c r="WHK10" s="1"/>
      <c r="WHL10" s="1"/>
      <c r="WHM10" s="1"/>
      <c r="WHN10" s="1"/>
      <c r="WHO10" s="1"/>
      <c r="WHP10" s="1"/>
      <c r="WHQ10" s="1"/>
      <c r="WHR10" s="1"/>
      <c r="WHS10" s="1"/>
      <c r="WHT10" s="1"/>
      <c r="WHU10" s="1"/>
      <c r="WHV10" s="1"/>
      <c r="WHW10" s="1"/>
      <c r="WHX10" s="1"/>
      <c r="WHY10" s="1"/>
      <c r="WHZ10" s="1"/>
      <c r="WIA10" s="1"/>
      <c r="WIB10" s="1"/>
      <c r="WIC10" s="1"/>
      <c r="WID10" s="1"/>
      <c r="WIE10" s="1"/>
      <c r="WIF10" s="1"/>
      <c r="WIG10" s="1"/>
      <c r="WIH10" s="1"/>
      <c r="WII10" s="1"/>
      <c r="WIJ10" s="1"/>
      <c r="WIK10" s="1"/>
      <c r="WIL10" s="1"/>
      <c r="WIM10" s="1"/>
      <c r="WIN10" s="1"/>
      <c r="WIO10" s="1"/>
      <c r="WIP10" s="1"/>
      <c r="WIQ10" s="1"/>
      <c r="WIR10" s="1"/>
      <c r="WIS10" s="1"/>
      <c r="WIT10" s="1"/>
      <c r="WIU10" s="1"/>
      <c r="WIV10" s="1"/>
      <c r="WIW10" s="1"/>
      <c r="WIX10" s="1"/>
      <c r="WIY10" s="1"/>
      <c r="WIZ10" s="1"/>
      <c r="WJA10" s="1"/>
      <c r="WJB10" s="1"/>
      <c r="WJC10" s="1"/>
      <c r="WJD10" s="1"/>
      <c r="WJE10" s="1"/>
      <c r="WJF10" s="1"/>
      <c r="WJG10" s="1"/>
      <c r="WJH10" s="1"/>
      <c r="WJI10" s="1"/>
      <c r="WJJ10" s="1"/>
      <c r="WJK10" s="1"/>
      <c r="WJL10" s="1"/>
      <c r="WJM10" s="1"/>
      <c r="WJN10" s="1"/>
      <c r="WJO10" s="1"/>
      <c r="WJP10" s="1"/>
      <c r="WJQ10" s="1"/>
      <c r="WJR10" s="1"/>
      <c r="WJS10" s="1"/>
      <c r="WJT10" s="1"/>
      <c r="WJU10" s="1"/>
      <c r="WJV10" s="1"/>
      <c r="WJW10" s="1"/>
      <c r="WJX10" s="1"/>
      <c r="WJY10" s="1"/>
      <c r="WJZ10" s="1"/>
      <c r="WKA10" s="1"/>
      <c r="WKB10" s="1"/>
      <c r="WKC10" s="1"/>
      <c r="WKD10" s="1"/>
      <c r="WKE10" s="1"/>
      <c r="WKF10" s="1"/>
      <c r="WKG10" s="1"/>
      <c r="WKH10" s="1"/>
      <c r="WKI10" s="1"/>
      <c r="WKJ10" s="1"/>
      <c r="WKK10" s="1"/>
      <c r="WKL10" s="1"/>
      <c r="WKM10" s="1"/>
      <c r="WKN10" s="1"/>
      <c r="WKO10" s="1"/>
      <c r="WKP10" s="1"/>
      <c r="WKQ10" s="1"/>
      <c r="WKR10" s="1"/>
      <c r="WKS10" s="1"/>
      <c r="WKT10" s="1"/>
      <c r="WKU10" s="1"/>
      <c r="WKV10" s="1"/>
      <c r="WKW10" s="1"/>
      <c r="WKX10" s="1"/>
      <c r="WKY10" s="1"/>
      <c r="WKZ10" s="1"/>
      <c r="WLA10" s="1"/>
      <c r="WLB10" s="1"/>
      <c r="WLC10" s="1"/>
      <c r="WLD10" s="1"/>
      <c r="WLE10" s="1"/>
      <c r="WLF10" s="1"/>
      <c r="WLG10" s="1"/>
      <c r="WLH10" s="1"/>
      <c r="WLI10" s="1"/>
      <c r="WLJ10" s="1"/>
      <c r="WLK10" s="1"/>
      <c r="WLL10" s="1"/>
      <c r="WLM10" s="1"/>
      <c r="WLN10" s="1"/>
      <c r="WLO10" s="1"/>
      <c r="WLP10" s="1"/>
      <c r="WLQ10" s="1"/>
      <c r="WLR10" s="1"/>
      <c r="WLS10" s="1"/>
      <c r="WLT10" s="1"/>
      <c r="WLU10" s="1"/>
      <c r="WLV10" s="1"/>
      <c r="WLW10" s="1"/>
      <c r="WLX10" s="1"/>
      <c r="WLY10" s="1"/>
      <c r="WLZ10" s="1"/>
      <c r="WMA10" s="1"/>
      <c r="WMB10" s="1"/>
      <c r="WMC10" s="1"/>
      <c r="WMD10" s="1"/>
      <c r="WME10" s="1"/>
      <c r="WMF10" s="1"/>
      <c r="WMG10" s="1"/>
      <c r="WMH10" s="1"/>
      <c r="WMI10" s="1"/>
      <c r="WMJ10" s="1"/>
      <c r="WMK10" s="1"/>
      <c r="WML10" s="1"/>
      <c r="WMM10" s="1"/>
      <c r="WMN10" s="1"/>
      <c r="WMO10" s="1"/>
      <c r="WMP10" s="1"/>
      <c r="WMQ10" s="1"/>
      <c r="WMR10" s="1"/>
      <c r="WMS10" s="1"/>
      <c r="WMT10" s="1"/>
      <c r="WMU10" s="1"/>
      <c r="WMV10" s="1"/>
      <c r="WMW10" s="1"/>
      <c r="WMX10" s="1"/>
      <c r="WMY10" s="1"/>
      <c r="WMZ10" s="1"/>
      <c r="WNA10" s="1"/>
      <c r="WNB10" s="1"/>
      <c r="WNC10" s="1"/>
      <c r="WND10" s="1"/>
      <c r="WNE10" s="1"/>
      <c r="WNF10" s="1"/>
      <c r="WNG10" s="1"/>
      <c r="WNH10" s="1"/>
      <c r="WNI10" s="1"/>
      <c r="WNJ10" s="1"/>
      <c r="WNK10" s="1"/>
      <c r="WNL10" s="1"/>
      <c r="WNM10" s="1"/>
      <c r="WNN10" s="1"/>
      <c r="WNO10" s="1"/>
      <c r="WNP10" s="1"/>
      <c r="WNQ10" s="1"/>
      <c r="WNR10" s="1"/>
      <c r="WNS10" s="1"/>
      <c r="WNT10" s="1"/>
      <c r="WNU10" s="1"/>
      <c r="WNV10" s="1"/>
      <c r="WNW10" s="1"/>
      <c r="WNX10" s="1"/>
      <c r="WNY10" s="1"/>
      <c r="WNZ10" s="1"/>
      <c r="WOA10" s="1"/>
      <c r="WOB10" s="1"/>
      <c r="WOC10" s="1"/>
      <c r="WOD10" s="1"/>
      <c r="WOE10" s="1"/>
      <c r="WOF10" s="1"/>
      <c r="WOG10" s="1"/>
      <c r="WOH10" s="1"/>
      <c r="WOI10" s="1"/>
      <c r="WOJ10" s="1"/>
      <c r="WOK10" s="1"/>
      <c r="WOL10" s="1"/>
      <c r="WOM10" s="1"/>
      <c r="WON10" s="1"/>
      <c r="WOO10" s="1"/>
      <c r="WOP10" s="1"/>
      <c r="WOQ10" s="1"/>
      <c r="WOR10" s="1"/>
      <c r="WOS10" s="1"/>
      <c r="WOT10" s="1"/>
      <c r="WOU10" s="1"/>
      <c r="WOV10" s="1"/>
      <c r="WOW10" s="1"/>
      <c r="WOX10" s="1"/>
      <c r="WOY10" s="1"/>
      <c r="WOZ10" s="1"/>
      <c r="WPA10" s="1"/>
      <c r="WPB10" s="1"/>
      <c r="WPC10" s="1"/>
      <c r="WPD10" s="1"/>
      <c r="WPE10" s="1"/>
      <c r="WPF10" s="1"/>
      <c r="WPG10" s="1"/>
      <c r="WPH10" s="1"/>
      <c r="WPI10" s="1"/>
      <c r="WPJ10" s="1"/>
      <c r="WPK10" s="1"/>
      <c r="WPL10" s="1"/>
      <c r="WPM10" s="1"/>
      <c r="WPN10" s="1"/>
      <c r="WPO10" s="1"/>
      <c r="WPP10" s="1"/>
      <c r="WPQ10" s="1"/>
      <c r="WPR10" s="1"/>
      <c r="WPS10" s="1"/>
      <c r="WPT10" s="1"/>
      <c r="WPU10" s="1"/>
      <c r="WPV10" s="1"/>
      <c r="WPW10" s="1"/>
      <c r="WPX10" s="1"/>
      <c r="WPY10" s="1"/>
      <c r="WPZ10" s="1"/>
      <c r="WQA10" s="1"/>
      <c r="WQB10" s="1"/>
      <c r="WQC10" s="1"/>
      <c r="WQD10" s="1"/>
      <c r="WQE10" s="1"/>
      <c r="WQF10" s="1"/>
      <c r="WQG10" s="1"/>
      <c r="WQH10" s="1"/>
      <c r="WQI10" s="1"/>
      <c r="WQJ10" s="1"/>
      <c r="WQK10" s="1"/>
      <c r="WQL10" s="1"/>
      <c r="WQM10" s="1"/>
      <c r="WQN10" s="1"/>
      <c r="WQO10" s="1"/>
      <c r="WQP10" s="1"/>
      <c r="WQQ10" s="1"/>
      <c r="WQR10" s="1"/>
      <c r="WQS10" s="1"/>
      <c r="WQT10" s="1"/>
      <c r="WQU10" s="1"/>
      <c r="WQV10" s="1"/>
      <c r="WQW10" s="1"/>
      <c r="WQX10" s="1"/>
      <c r="WQY10" s="1"/>
      <c r="WQZ10" s="1"/>
      <c r="WRA10" s="1"/>
      <c r="WRB10" s="1"/>
      <c r="WRC10" s="1"/>
      <c r="WRD10" s="1"/>
      <c r="WRE10" s="1"/>
      <c r="WRF10" s="1"/>
      <c r="WRG10" s="1"/>
      <c r="WRH10" s="1"/>
      <c r="WRI10" s="1"/>
      <c r="WRJ10" s="1"/>
      <c r="WRK10" s="1"/>
      <c r="WRL10" s="1"/>
      <c r="WRM10" s="1"/>
      <c r="WRN10" s="1"/>
      <c r="WRO10" s="1"/>
      <c r="WRP10" s="1"/>
      <c r="WRQ10" s="1"/>
      <c r="WRR10" s="1"/>
      <c r="WRS10" s="1"/>
      <c r="WRT10" s="1"/>
      <c r="WRU10" s="1"/>
      <c r="WRV10" s="1"/>
      <c r="WRW10" s="1"/>
      <c r="WRX10" s="1"/>
      <c r="WRY10" s="1"/>
      <c r="WRZ10" s="1"/>
      <c r="WSA10" s="1"/>
      <c r="WSB10" s="1"/>
      <c r="WSC10" s="1"/>
      <c r="WSD10" s="1"/>
      <c r="WSE10" s="1"/>
      <c r="WSF10" s="1"/>
      <c r="WSG10" s="1"/>
      <c r="WSH10" s="1"/>
      <c r="WSI10" s="1"/>
      <c r="WSJ10" s="1"/>
      <c r="WSK10" s="1"/>
      <c r="WSL10" s="1"/>
      <c r="WSM10" s="1"/>
      <c r="WSN10" s="1"/>
      <c r="WSO10" s="1"/>
      <c r="WSP10" s="1"/>
      <c r="WSQ10" s="1"/>
      <c r="WSR10" s="1"/>
      <c r="WSS10" s="1"/>
      <c r="WST10" s="1"/>
      <c r="WSU10" s="1"/>
      <c r="WSV10" s="1"/>
      <c r="WSW10" s="1"/>
      <c r="WSX10" s="1"/>
      <c r="WSY10" s="1"/>
      <c r="WSZ10" s="1"/>
      <c r="WTA10" s="1"/>
      <c r="WTB10" s="1"/>
      <c r="WTC10" s="1"/>
      <c r="WTD10" s="1"/>
      <c r="WTE10" s="1"/>
      <c r="WTF10" s="1"/>
      <c r="WTG10" s="1"/>
      <c r="WTH10" s="1"/>
      <c r="WTI10" s="1"/>
      <c r="WTJ10" s="1"/>
      <c r="WTK10" s="1"/>
      <c r="WTL10" s="1"/>
      <c r="WTM10" s="1"/>
      <c r="WTN10" s="1"/>
      <c r="WTO10" s="1"/>
      <c r="WTP10" s="1"/>
      <c r="WTQ10" s="1"/>
      <c r="WTR10" s="1"/>
      <c r="WTS10" s="1"/>
      <c r="WTT10" s="1"/>
      <c r="WTU10" s="1"/>
      <c r="WTV10" s="1"/>
      <c r="WTW10" s="1"/>
      <c r="WTX10" s="1"/>
      <c r="WTY10" s="1"/>
      <c r="WTZ10" s="1"/>
      <c r="WUA10" s="1"/>
      <c r="WUB10" s="1"/>
      <c r="WUC10" s="1"/>
      <c r="WUD10" s="1"/>
      <c r="WUE10" s="1"/>
      <c r="WUF10" s="1"/>
      <c r="WUG10" s="1"/>
      <c r="WUH10" s="1"/>
      <c r="WUI10" s="1"/>
      <c r="WUJ10" s="1"/>
      <c r="WUK10" s="1"/>
      <c r="WUL10" s="1"/>
      <c r="WUM10" s="1"/>
      <c r="WUN10" s="1"/>
      <c r="WUO10" s="1"/>
      <c r="WUP10" s="1"/>
      <c r="WUQ10" s="1"/>
      <c r="WUR10" s="1"/>
      <c r="WUS10" s="1"/>
      <c r="WUT10" s="1"/>
      <c r="WUU10" s="1"/>
      <c r="WUV10" s="1"/>
      <c r="WUW10" s="1"/>
      <c r="WUX10" s="1"/>
      <c r="WUY10" s="1"/>
      <c r="WUZ10" s="1"/>
      <c r="WVA10" s="1"/>
      <c r="WVB10" s="1"/>
      <c r="WVC10" s="1"/>
      <c r="WVD10" s="1"/>
      <c r="WVE10" s="1"/>
      <c r="WVF10" s="1"/>
      <c r="WVG10" s="1"/>
      <c r="WVH10" s="1"/>
      <c r="WVI10" s="1"/>
      <c r="WVJ10" s="1"/>
      <c r="WVK10" s="1"/>
      <c r="WVL10" s="1"/>
      <c r="WVM10" s="1"/>
      <c r="WVN10" s="1"/>
      <c r="WVO10" s="1"/>
      <c r="WVP10" s="1"/>
      <c r="WVQ10" s="1"/>
      <c r="WVR10" s="1"/>
      <c r="WVS10" s="1"/>
      <c r="WVT10" s="1"/>
      <c r="WVU10" s="1"/>
      <c r="WVV10" s="1"/>
      <c r="WVW10" s="1"/>
      <c r="WVX10" s="1"/>
      <c r="WVY10" s="1"/>
      <c r="WVZ10" s="1"/>
      <c r="WWA10" s="1"/>
      <c r="WWB10" s="1"/>
      <c r="WWC10" s="1"/>
      <c r="WWD10" s="1"/>
      <c r="WWE10" s="1"/>
      <c r="WWF10" s="1"/>
      <c r="WWG10" s="1"/>
      <c r="WWH10" s="1"/>
      <c r="WWI10" s="1"/>
      <c r="WWJ10" s="1"/>
      <c r="WWK10" s="1"/>
      <c r="WWL10" s="1"/>
      <c r="WWM10" s="1"/>
      <c r="WWN10" s="1"/>
      <c r="WWO10" s="1"/>
      <c r="WWP10" s="1"/>
      <c r="WWQ10" s="1"/>
      <c r="WWR10" s="1"/>
      <c r="WWS10" s="1"/>
      <c r="WWT10" s="1"/>
      <c r="WWU10" s="1"/>
      <c r="WWV10" s="1"/>
      <c r="WWW10" s="1"/>
      <c r="WWX10" s="1"/>
      <c r="WWY10" s="1"/>
      <c r="WWZ10" s="1"/>
      <c r="WXA10" s="1"/>
      <c r="WXB10" s="1"/>
      <c r="WXC10" s="1"/>
      <c r="WXD10" s="1"/>
      <c r="WXE10" s="1"/>
      <c r="WXF10" s="1"/>
      <c r="WXG10" s="1"/>
      <c r="WXH10" s="1"/>
      <c r="WXI10" s="1"/>
      <c r="WXJ10" s="1"/>
      <c r="WXK10" s="1"/>
      <c r="WXL10" s="1"/>
      <c r="WXM10" s="1"/>
      <c r="WXN10" s="1"/>
      <c r="WXO10" s="1"/>
      <c r="WXP10" s="1"/>
      <c r="WXQ10" s="1"/>
      <c r="WXR10" s="1"/>
      <c r="WXS10" s="1"/>
      <c r="WXT10" s="1"/>
      <c r="WXU10" s="1"/>
      <c r="WXV10" s="1"/>
      <c r="WXW10" s="1"/>
      <c r="WXX10" s="1"/>
      <c r="WXY10" s="1"/>
      <c r="WXZ10" s="1"/>
      <c r="WYA10" s="1"/>
      <c r="WYB10" s="1"/>
      <c r="WYC10" s="1"/>
      <c r="WYD10" s="1"/>
      <c r="WYE10" s="1"/>
      <c r="WYF10" s="1"/>
      <c r="WYG10" s="1"/>
      <c r="WYH10" s="1"/>
      <c r="WYI10" s="1"/>
      <c r="WYJ10" s="1"/>
      <c r="WYK10" s="1"/>
      <c r="WYL10" s="1"/>
      <c r="WYM10" s="1"/>
      <c r="WYN10" s="1"/>
      <c r="WYO10" s="1"/>
      <c r="WYP10" s="1"/>
      <c r="WYQ10" s="1"/>
      <c r="WYR10" s="1"/>
      <c r="WYS10" s="1"/>
      <c r="WYT10" s="1"/>
      <c r="WYU10" s="1"/>
      <c r="WYV10" s="1"/>
      <c r="WYW10" s="1"/>
      <c r="WYX10" s="1"/>
      <c r="WYY10" s="1"/>
      <c r="WYZ10" s="1"/>
      <c r="WZA10" s="1"/>
      <c r="WZB10" s="1"/>
      <c r="WZC10" s="1"/>
      <c r="WZD10" s="1"/>
      <c r="WZE10" s="1"/>
      <c r="WZF10" s="1"/>
      <c r="WZG10" s="1"/>
      <c r="WZH10" s="1"/>
      <c r="WZI10" s="1"/>
      <c r="WZJ10" s="1"/>
      <c r="WZK10" s="1"/>
      <c r="WZL10" s="1"/>
      <c r="WZM10" s="1"/>
      <c r="WZN10" s="1"/>
      <c r="WZO10" s="1"/>
      <c r="WZP10" s="1"/>
      <c r="WZQ10" s="1"/>
      <c r="WZR10" s="1"/>
      <c r="WZS10" s="1"/>
      <c r="WZT10" s="1"/>
      <c r="WZU10" s="1"/>
      <c r="WZV10" s="1"/>
      <c r="WZW10" s="1"/>
      <c r="WZX10" s="1"/>
      <c r="WZY10" s="1"/>
      <c r="WZZ10" s="1"/>
      <c r="XAA10" s="1"/>
      <c r="XAB10" s="1"/>
      <c r="XAC10" s="1"/>
      <c r="XAD10" s="1"/>
      <c r="XAE10" s="1"/>
      <c r="XAF10" s="1"/>
      <c r="XAG10" s="1"/>
      <c r="XAH10" s="1"/>
      <c r="XAI10" s="1"/>
      <c r="XAJ10" s="1"/>
      <c r="XAK10" s="1"/>
      <c r="XAL10" s="1"/>
      <c r="XAM10" s="1"/>
      <c r="XAN10" s="1"/>
      <c r="XAO10" s="1"/>
      <c r="XAP10" s="1"/>
      <c r="XAQ10" s="1"/>
      <c r="XAR10" s="1"/>
      <c r="XAS10" s="1"/>
      <c r="XAT10" s="1"/>
      <c r="XAU10" s="1"/>
      <c r="XAV10" s="1"/>
      <c r="XAW10" s="1"/>
      <c r="XAX10" s="1"/>
      <c r="XAY10" s="1"/>
      <c r="XAZ10" s="1"/>
      <c r="XBA10" s="1"/>
      <c r="XBB10" s="1"/>
      <c r="XBC10" s="1"/>
      <c r="XBD10" s="1"/>
      <c r="XBE10" s="1"/>
      <c r="XBF10" s="1"/>
      <c r="XBG10" s="1"/>
      <c r="XBH10" s="1"/>
      <c r="XBI10" s="1"/>
      <c r="XBJ10" s="1"/>
      <c r="XBK10" s="1"/>
      <c r="XBL10" s="1"/>
      <c r="XBM10" s="1"/>
      <c r="XBN10" s="1"/>
      <c r="XBO10" s="1"/>
      <c r="XBP10" s="1"/>
      <c r="XBQ10" s="1"/>
      <c r="XBR10" s="1"/>
      <c r="XBS10" s="1"/>
      <c r="XBT10" s="1"/>
      <c r="XBU10" s="1"/>
      <c r="XBV10" s="1"/>
      <c r="XBW10" s="1"/>
      <c r="XBX10" s="1"/>
      <c r="XBY10" s="1"/>
      <c r="XBZ10" s="1"/>
      <c r="XCA10" s="1"/>
      <c r="XCB10" s="1"/>
      <c r="XCC10" s="1"/>
      <c r="XCD10" s="1"/>
      <c r="XCE10" s="1"/>
      <c r="XCF10" s="1"/>
      <c r="XCG10" s="1"/>
      <c r="XCH10" s="1"/>
      <c r="XCI10" s="1"/>
      <c r="XCJ10" s="1"/>
      <c r="XCK10" s="1"/>
      <c r="XCL10" s="1"/>
    </row>
    <row r="11" spans="2:16314" x14ac:dyDescent="0.3">
      <c r="B11" s="29" t="s">
        <v>49</v>
      </c>
      <c r="C11" s="78">
        <v>0.06</v>
      </c>
      <c r="D11" s="78">
        <v>0</v>
      </c>
      <c r="E11" s="78">
        <v>-0.01</v>
      </c>
      <c r="F11" s="78">
        <v>-0.02</v>
      </c>
      <c r="G11" s="78">
        <v>0.01</v>
      </c>
      <c r="H11" s="78">
        <v>-0.01</v>
      </c>
      <c r="I11" s="78">
        <v>0.02</v>
      </c>
      <c r="J11" s="78">
        <v>0.01</v>
      </c>
      <c r="K11" s="103">
        <v>0</v>
      </c>
      <c r="L11" s="78">
        <v>0</v>
      </c>
      <c r="M11" s="78">
        <v>0</v>
      </c>
      <c r="N11" s="78">
        <v>-0.04</v>
      </c>
      <c r="O11" s="78">
        <v>-0.03</v>
      </c>
      <c r="P11" s="78">
        <v>-0.02</v>
      </c>
      <c r="Q11" s="118">
        <v>-0.03</v>
      </c>
      <c r="R11" s="118">
        <v>-0.04</v>
      </c>
      <c r="S11" s="118">
        <v>0.01</v>
      </c>
      <c r="T11" s="78">
        <v>0.02</v>
      </c>
      <c r="U11" s="78">
        <v>-0.01</v>
      </c>
      <c r="V11" s="78">
        <v>0.03</v>
      </c>
      <c r="W11" s="78">
        <v>0.05</v>
      </c>
      <c r="X11" s="118">
        <v>0.06</v>
      </c>
      <c r="Y11" s="118">
        <v>0.03</v>
      </c>
      <c r="Z11" s="118">
        <v>0.04</v>
      </c>
      <c r="AA11" s="118">
        <v>0</v>
      </c>
      <c r="AB11" s="118">
        <v>-0.02</v>
      </c>
      <c r="AC11" s="118">
        <v>-0.05</v>
      </c>
      <c r="AD11" s="118">
        <v>-0.04</v>
      </c>
      <c r="AE11" s="118">
        <v>-0.03</v>
      </c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  <c r="WYD11" s="1"/>
      <c r="WYE11" s="1"/>
      <c r="WYF11" s="1"/>
      <c r="WYG11" s="1"/>
      <c r="WYH11" s="1"/>
      <c r="WYI11" s="1"/>
      <c r="WYJ11" s="1"/>
      <c r="WYK11" s="1"/>
      <c r="WYL11" s="1"/>
      <c r="WYM11" s="1"/>
      <c r="WYN11" s="1"/>
      <c r="WYO11" s="1"/>
      <c r="WYP11" s="1"/>
      <c r="WYQ11" s="1"/>
      <c r="WYR11" s="1"/>
      <c r="WYS11" s="1"/>
      <c r="WYT11" s="1"/>
      <c r="WYU11" s="1"/>
      <c r="WYV11" s="1"/>
      <c r="WYW11" s="1"/>
      <c r="WYX11" s="1"/>
      <c r="WYY11" s="1"/>
      <c r="WYZ11" s="1"/>
      <c r="WZA11" s="1"/>
      <c r="WZB11" s="1"/>
      <c r="WZC11" s="1"/>
      <c r="WZD11" s="1"/>
      <c r="WZE11" s="1"/>
      <c r="WZF11" s="1"/>
      <c r="WZG11" s="1"/>
      <c r="WZH11" s="1"/>
      <c r="WZI11" s="1"/>
      <c r="WZJ11" s="1"/>
      <c r="WZK11" s="1"/>
      <c r="WZL11" s="1"/>
      <c r="WZM11" s="1"/>
      <c r="WZN11" s="1"/>
      <c r="WZO11" s="1"/>
      <c r="WZP11" s="1"/>
      <c r="WZQ11" s="1"/>
      <c r="WZR11" s="1"/>
      <c r="WZS11" s="1"/>
      <c r="WZT11" s="1"/>
      <c r="WZU11" s="1"/>
      <c r="WZV11" s="1"/>
      <c r="WZW11" s="1"/>
      <c r="WZX11" s="1"/>
      <c r="WZY11" s="1"/>
      <c r="WZZ11" s="1"/>
      <c r="XAA11" s="1"/>
      <c r="XAB11" s="1"/>
      <c r="XAC11" s="1"/>
      <c r="XAD11" s="1"/>
      <c r="XAE11" s="1"/>
      <c r="XAF11" s="1"/>
      <c r="XAG11" s="1"/>
      <c r="XAH11" s="1"/>
      <c r="XAI11" s="1"/>
      <c r="XAJ11" s="1"/>
      <c r="XAK11" s="1"/>
      <c r="XAL11" s="1"/>
      <c r="XAM11" s="1"/>
      <c r="XAN11" s="1"/>
      <c r="XAO11" s="1"/>
      <c r="XAP11" s="1"/>
      <c r="XAQ11" s="1"/>
      <c r="XAR11" s="1"/>
      <c r="XAS11" s="1"/>
      <c r="XAT11" s="1"/>
      <c r="XAU11" s="1"/>
      <c r="XAV11" s="1"/>
      <c r="XAW11" s="1"/>
      <c r="XAX11" s="1"/>
      <c r="XAY11" s="1"/>
      <c r="XAZ11" s="1"/>
      <c r="XBA11" s="1"/>
      <c r="XBB11" s="1"/>
      <c r="XBC11" s="1"/>
      <c r="XBD11" s="1"/>
      <c r="XBE11" s="1"/>
      <c r="XBF11" s="1"/>
      <c r="XBG11" s="1"/>
      <c r="XBH11" s="1"/>
      <c r="XBI11" s="1"/>
      <c r="XBJ11" s="1"/>
      <c r="XBK11" s="1"/>
      <c r="XBL11" s="1"/>
      <c r="XBM11" s="1"/>
      <c r="XBN11" s="1"/>
      <c r="XBO11" s="1"/>
      <c r="XBP11" s="1"/>
      <c r="XBQ11" s="1"/>
      <c r="XBR11" s="1"/>
      <c r="XBS11" s="1"/>
      <c r="XBT11" s="1"/>
      <c r="XBU11" s="1"/>
      <c r="XBV11" s="1"/>
      <c r="XBW11" s="1"/>
      <c r="XBX11" s="1"/>
      <c r="XBY11" s="1"/>
      <c r="XBZ11" s="1"/>
      <c r="XCA11" s="1"/>
      <c r="XCB11" s="1"/>
      <c r="XCC11" s="1"/>
      <c r="XCD11" s="1"/>
      <c r="XCE11" s="1"/>
      <c r="XCF11" s="1"/>
      <c r="XCG11" s="1"/>
      <c r="XCH11" s="1"/>
      <c r="XCI11" s="1"/>
      <c r="XCJ11" s="1"/>
      <c r="XCK11" s="1"/>
      <c r="XCL11" s="1"/>
    </row>
    <row r="12" spans="2:16314" x14ac:dyDescent="0.3">
      <c r="B12" s="29" t="s">
        <v>50</v>
      </c>
      <c r="C12" s="78">
        <v>0</v>
      </c>
      <c r="D12" s="78">
        <v>0</v>
      </c>
      <c r="E12" s="78">
        <v>0.48</v>
      </c>
      <c r="F12" s="78">
        <v>0</v>
      </c>
      <c r="G12" s="78">
        <v>0</v>
      </c>
      <c r="H12" s="78">
        <v>0</v>
      </c>
      <c r="I12" s="78">
        <v>0</v>
      </c>
      <c r="J12" s="78">
        <v>0</v>
      </c>
      <c r="K12" s="103">
        <v>0</v>
      </c>
      <c r="L12" s="78">
        <v>0</v>
      </c>
      <c r="M12" s="78">
        <v>0</v>
      </c>
      <c r="N12" s="78">
        <v>0</v>
      </c>
      <c r="O12" s="78">
        <v>0</v>
      </c>
      <c r="P12" s="78">
        <v>0</v>
      </c>
      <c r="Q12" s="118">
        <v>0</v>
      </c>
      <c r="R12" s="118">
        <v>0</v>
      </c>
      <c r="S12" s="118">
        <v>0</v>
      </c>
      <c r="T12" s="78">
        <v>0</v>
      </c>
      <c r="U12" s="78">
        <v>0</v>
      </c>
      <c r="V12" s="78">
        <v>0</v>
      </c>
      <c r="W12" s="78">
        <v>0</v>
      </c>
      <c r="X12" s="118">
        <v>0.01</v>
      </c>
      <c r="Y12" s="118">
        <v>0.01</v>
      </c>
      <c r="Z12" s="118">
        <v>0.01</v>
      </c>
      <c r="AA12" s="118">
        <v>-0.02</v>
      </c>
      <c r="AB12" s="118">
        <v>-0.03</v>
      </c>
      <c r="AC12" s="118">
        <v>-0.02</v>
      </c>
      <c r="AD12" s="118">
        <v>-0.02</v>
      </c>
      <c r="AE12" s="118">
        <v>-0.02</v>
      </c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</row>
    <row r="13" spans="2:16314" ht="6" customHeight="1" x14ac:dyDescent="0.3">
      <c r="B13" s="18"/>
      <c r="C13" s="78"/>
      <c r="D13" s="78"/>
      <c r="E13" s="78"/>
      <c r="F13" s="78"/>
      <c r="G13" s="78"/>
      <c r="H13" s="78"/>
      <c r="I13" s="78"/>
      <c r="J13" s="78"/>
      <c r="K13" s="119"/>
      <c r="L13" s="78"/>
      <c r="M13" s="78"/>
      <c r="N13" s="78"/>
      <c r="O13" s="78"/>
      <c r="P13" s="119"/>
      <c r="Q13" s="78"/>
      <c r="R13" s="78"/>
      <c r="S13" s="78"/>
      <c r="T13" s="119"/>
      <c r="U13" s="119"/>
      <c r="V13" s="119"/>
      <c r="W13" s="119"/>
      <c r="X13" s="119"/>
      <c r="Y13" s="119"/>
      <c r="Z13" s="119"/>
      <c r="AA13" s="119"/>
      <c r="AB13" s="119"/>
      <c r="AC13" s="119"/>
      <c r="AD13" s="119"/>
      <c r="AE13" s="119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  <c r="WYD13" s="1"/>
      <c r="WYE13" s="1"/>
      <c r="WYF13" s="1"/>
      <c r="WYG13" s="1"/>
      <c r="WYH13" s="1"/>
      <c r="WYI13" s="1"/>
      <c r="WYJ13" s="1"/>
      <c r="WYK13" s="1"/>
      <c r="WYL13" s="1"/>
      <c r="WYM13" s="1"/>
      <c r="WYN13" s="1"/>
      <c r="WYO13" s="1"/>
      <c r="WYP13" s="1"/>
      <c r="WYQ13" s="1"/>
      <c r="WYR13" s="1"/>
      <c r="WYS13" s="1"/>
      <c r="WYT13" s="1"/>
      <c r="WYU13" s="1"/>
      <c r="WYV13" s="1"/>
      <c r="WYW13" s="1"/>
      <c r="WYX13" s="1"/>
      <c r="WYY13" s="1"/>
      <c r="WYZ13" s="1"/>
      <c r="WZA13" s="1"/>
      <c r="WZB13" s="1"/>
      <c r="WZC13" s="1"/>
      <c r="WZD13" s="1"/>
      <c r="WZE13" s="1"/>
      <c r="WZF13" s="1"/>
      <c r="WZG13" s="1"/>
      <c r="WZH13" s="1"/>
      <c r="WZI13" s="1"/>
      <c r="WZJ13" s="1"/>
      <c r="WZK13" s="1"/>
      <c r="WZL13" s="1"/>
      <c r="WZM13" s="1"/>
      <c r="WZN13" s="1"/>
      <c r="WZO13" s="1"/>
      <c r="WZP13" s="1"/>
      <c r="WZQ13" s="1"/>
      <c r="WZR13" s="1"/>
      <c r="WZS13" s="1"/>
      <c r="WZT13" s="1"/>
      <c r="WZU13" s="1"/>
      <c r="WZV13" s="1"/>
      <c r="WZW13" s="1"/>
      <c r="WZX13" s="1"/>
      <c r="WZY13" s="1"/>
      <c r="WZZ13" s="1"/>
      <c r="XAA13" s="1"/>
      <c r="XAB13" s="1"/>
      <c r="XAC13" s="1"/>
      <c r="XAD13" s="1"/>
      <c r="XAE13" s="1"/>
      <c r="XAF13" s="1"/>
      <c r="XAG13" s="1"/>
      <c r="XAH13" s="1"/>
      <c r="XAI13" s="1"/>
      <c r="XAJ13" s="1"/>
      <c r="XAK13" s="1"/>
      <c r="XAL13" s="1"/>
      <c r="XAM13" s="1"/>
      <c r="XAN13" s="1"/>
      <c r="XAO13" s="1"/>
      <c r="XAP13" s="1"/>
      <c r="XAQ13" s="1"/>
      <c r="XAR13" s="1"/>
      <c r="XAS13" s="1"/>
      <c r="XAT13" s="1"/>
      <c r="XAU13" s="1"/>
      <c r="XAV13" s="1"/>
      <c r="XAW13" s="1"/>
      <c r="XAX13" s="1"/>
      <c r="XAY13" s="1"/>
      <c r="XAZ13" s="1"/>
      <c r="XBA13" s="1"/>
      <c r="XBB13" s="1"/>
      <c r="XBC13" s="1"/>
      <c r="XBD13" s="1"/>
      <c r="XBE13" s="1"/>
      <c r="XBF13" s="1"/>
      <c r="XBG13" s="1"/>
      <c r="XBH13" s="1"/>
      <c r="XBI13" s="1"/>
      <c r="XBJ13" s="1"/>
      <c r="XBK13" s="1"/>
      <c r="XBL13" s="1"/>
      <c r="XBM13" s="1"/>
      <c r="XBN13" s="1"/>
      <c r="XBO13" s="1"/>
      <c r="XBP13" s="1"/>
      <c r="XBQ13" s="1"/>
      <c r="XBR13" s="1"/>
      <c r="XBS13" s="1"/>
      <c r="XBT13" s="1"/>
      <c r="XBU13" s="1"/>
      <c r="XBV13" s="1"/>
      <c r="XBW13" s="1"/>
      <c r="XBX13" s="1"/>
      <c r="XBY13" s="1"/>
      <c r="XBZ13" s="1"/>
      <c r="XCA13" s="1"/>
      <c r="XCB13" s="1"/>
      <c r="XCC13" s="1"/>
      <c r="XCD13" s="1"/>
      <c r="XCE13" s="1"/>
      <c r="XCF13" s="1"/>
      <c r="XCG13" s="1"/>
      <c r="XCH13" s="1"/>
      <c r="XCI13" s="1"/>
      <c r="XCJ13" s="1"/>
      <c r="XCK13" s="1"/>
      <c r="XCL13" s="1"/>
    </row>
    <row r="14" spans="2:16314" x14ac:dyDescent="0.3">
      <c r="B14" s="33" t="s">
        <v>51</v>
      </c>
      <c r="C14" s="36">
        <v>540</v>
      </c>
      <c r="D14" s="36">
        <v>611</v>
      </c>
      <c r="E14" s="36">
        <v>857</v>
      </c>
      <c r="F14" s="36">
        <v>908</v>
      </c>
      <c r="G14" s="36">
        <v>225</v>
      </c>
      <c r="H14" s="36">
        <v>226</v>
      </c>
      <c r="I14" s="36">
        <v>232</v>
      </c>
      <c r="J14" s="36">
        <v>203</v>
      </c>
      <c r="K14" s="27">
        <v>886</v>
      </c>
      <c r="L14" s="36">
        <v>239</v>
      </c>
      <c r="M14" s="36">
        <v>202</v>
      </c>
      <c r="N14" s="36">
        <v>214</v>
      </c>
      <c r="O14" s="36">
        <v>201</v>
      </c>
      <c r="P14" s="27">
        <v>857</v>
      </c>
      <c r="Q14" s="36">
        <v>273</v>
      </c>
      <c r="R14" s="36">
        <v>241.9</v>
      </c>
      <c r="S14" s="36">
        <v>224</v>
      </c>
      <c r="T14" s="27">
        <v>180.9</v>
      </c>
      <c r="U14" s="27">
        <v>920.2</v>
      </c>
      <c r="V14" s="27">
        <v>251.6</v>
      </c>
      <c r="W14" s="27">
        <v>263</v>
      </c>
      <c r="X14" s="27">
        <v>243</v>
      </c>
      <c r="Y14" s="27">
        <v>188</v>
      </c>
      <c r="Z14" s="27">
        <v>946</v>
      </c>
      <c r="AA14" s="27">
        <v>168</v>
      </c>
      <c r="AB14" s="27">
        <v>199</v>
      </c>
      <c r="AC14" s="27">
        <v>173</v>
      </c>
      <c r="AD14" s="266">
        <v>134</v>
      </c>
      <c r="AE14" s="266">
        <v>673</v>
      </c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/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/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/>
      <c r="CSI14" s="1"/>
      <c r="CSJ14" s="1"/>
      <c r="CSK14" s="1"/>
      <c r="CSL14" s="1"/>
      <c r="CSM14" s="1"/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/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/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/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/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/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/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/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/>
      <c r="DVK14" s="1"/>
      <c r="DVL14" s="1"/>
      <c r="DVM14" s="1"/>
      <c r="DVN14" s="1"/>
      <c r="DVO14" s="1"/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/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/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/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/>
      <c r="FTW14" s="1"/>
      <c r="FTX14" s="1"/>
      <c r="FTY14" s="1"/>
      <c r="FTZ14" s="1"/>
      <c r="FUA14" s="1"/>
      <c r="FUB14" s="1"/>
      <c r="FUC14" s="1"/>
      <c r="FUD14" s="1"/>
      <c r="FUE14" s="1"/>
      <c r="FUF14" s="1"/>
      <c r="FUG14" s="1"/>
      <c r="FUH14" s="1"/>
      <c r="FUI14" s="1"/>
      <c r="FUJ14" s="1"/>
      <c r="FUK14" s="1"/>
      <c r="FUL14" s="1"/>
      <c r="FUM14" s="1"/>
      <c r="FUN14" s="1"/>
      <c r="FUO14" s="1"/>
      <c r="FUP14" s="1"/>
      <c r="FUQ14" s="1"/>
      <c r="FUR14" s="1"/>
      <c r="FUS14" s="1"/>
      <c r="FUT14" s="1"/>
      <c r="FUU14" s="1"/>
      <c r="FUV14" s="1"/>
      <c r="FUW14" s="1"/>
      <c r="FUX14" s="1"/>
      <c r="FUY14" s="1"/>
      <c r="FUZ14" s="1"/>
      <c r="FVA14" s="1"/>
      <c r="FVB14" s="1"/>
      <c r="FVC14" s="1"/>
      <c r="FVD14" s="1"/>
      <c r="FVE14" s="1"/>
      <c r="FVF14" s="1"/>
      <c r="FVG14" s="1"/>
      <c r="FVH14" s="1"/>
      <c r="FVI14" s="1"/>
      <c r="FVJ14" s="1"/>
      <c r="FVK14" s="1"/>
      <c r="FVL14" s="1"/>
      <c r="FVM14" s="1"/>
      <c r="FVN14" s="1"/>
      <c r="FVO14" s="1"/>
      <c r="FVP14" s="1"/>
      <c r="FVQ14" s="1"/>
      <c r="FVR14" s="1"/>
      <c r="FVS14" s="1"/>
      <c r="FVT14" s="1"/>
      <c r="FVU14" s="1"/>
      <c r="FVV14" s="1"/>
      <c r="FVW14" s="1"/>
      <c r="FVX14" s="1"/>
      <c r="FVY14" s="1"/>
      <c r="FVZ14" s="1"/>
      <c r="FWA14" s="1"/>
      <c r="FWB14" s="1"/>
      <c r="FWC14" s="1"/>
      <c r="FWD14" s="1"/>
      <c r="FWE14" s="1"/>
      <c r="FWF14" s="1"/>
      <c r="FWG14" s="1"/>
      <c r="FWH14" s="1"/>
      <c r="FWI14" s="1"/>
      <c r="FWJ14" s="1"/>
      <c r="FWK14" s="1"/>
      <c r="FWL14" s="1"/>
      <c r="FWM14" s="1"/>
      <c r="FWN14" s="1"/>
      <c r="FWO14" s="1"/>
      <c r="FWP14" s="1"/>
      <c r="FWQ14" s="1"/>
      <c r="FWR14" s="1"/>
      <c r="FWS14" s="1"/>
      <c r="FWT14" s="1"/>
      <c r="FWU14" s="1"/>
      <c r="FWV14" s="1"/>
      <c r="FWW14" s="1"/>
      <c r="FWX14" s="1"/>
      <c r="FWY14" s="1"/>
      <c r="FWZ14" s="1"/>
      <c r="FXA14" s="1"/>
      <c r="FXB14" s="1"/>
      <c r="FXC14" s="1"/>
      <c r="FXD14" s="1"/>
      <c r="FXE14" s="1"/>
      <c r="FXF14" s="1"/>
      <c r="FXG14" s="1"/>
      <c r="FXH14" s="1"/>
      <c r="FXI14" s="1"/>
      <c r="FXJ14" s="1"/>
      <c r="FXK14" s="1"/>
      <c r="FXL14" s="1"/>
      <c r="FXM14" s="1"/>
      <c r="FXN14" s="1"/>
      <c r="FXO14" s="1"/>
      <c r="FXP14" s="1"/>
      <c r="FXQ14" s="1"/>
      <c r="FXR14" s="1"/>
      <c r="FXS14" s="1"/>
      <c r="FXT14" s="1"/>
      <c r="FXU14" s="1"/>
      <c r="FXV14" s="1"/>
      <c r="FXW14" s="1"/>
      <c r="FXX14" s="1"/>
      <c r="FXY14" s="1"/>
      <c r="FXZ14" s="1"/>
      <c r="FYA14" s="1"/>
      <c r="FYB14" s="1"/>
      <c r="FYC14" s="1"/>
      <c r="FYD14" s="1"/>
      <c r="FYE14" s="1"/>
      <c r="FYF14" s="1"/>
      <c r="FYG14" s="1"/>
      <c r="FYH14" s="1"/>
      <c r="FYI14" s="1"/>
      <c r="FYJ14" s="1"/>
      <c r="FYK14" s="1"/>
      <c r="FYL14" s="1"/>
      <c r="FYM14" s="1"/>
      <c r="FYN14" s="1"/>
      <c r="FYO14" s="1"/>
      <c r="FYP14" s="1"/>
      <c r="FYQ14" s="1"/>
      <c r="FYR14" s="1"/>
      <c r="FYS14" s="1"/>
      <c r="FYT14" s="1"/>
      <c r="FYU14" s="1"/>
      <c r="FYV14" s="1"/>
      <c r="FYW14" s="1"/>
      <c r="FYX14" s="1"/>
      <c r="FYY14" s="1"/>
      <c r="FYZ14" s="1"/>
      <c r="FZA14" s="1"/>
      <c r="FZB14" s="1"/>
      <c r="FZC14" s="1"/>
      <c r="FZD14" s="1"/>
      <c r="FZE14" s="1"/>
      <c r="FZF14" s="1"/>
      <c r="FZG14" s="1"/>
      <c r="FZH14" s="1"/>
      <c r="FZI14" s="1"/>
      <c r="FZJ14" s="1"/>
      <c r="FZK14" s="1"/>
      <c r="FZL14" s="1"/>
      <c r="FZM14" s="1"/>
      <c r="FZN14" s="1"/>
      <c r="FZO14" s="1"/>
      <c r="FZP14" s="1"/>
      <c r="FZQ14" s="1"/>
      <c r="FZR14" s="1"/>
      <c r="FZS14" s="1"/>
      <c r="FZT14" s="1"/>
      <c r="FZU14" s="1"/>
      <c r="FZV14" s="1"/>
      <c r="FZW14" s="1"/>
      <c r="FZX14" s="1"/>
      <c r="FZY14" s="1"/>
      <c r="FZZ14" s="1"/>
      <c r="GAA14" s="1"/>
      <c r="GAB14" s="1"/>
      <c r="GAC14" s="1"/>
      <c r="GAD14" s="1"/>
      <c r="GAE14" s="1"/>
      <c r="GAF14" s="1"/>
      <c r="GAG14" s="1"/>
      <c r="GAH14" s="1"/>
      <c r="GAI14" s="1"/>
      <c r="GAJ14" s="1"/>
      <c r="GAK14" s="1"/>
      <c r="GAL14" s="1"/>
      <c r="GAM14" s="1"/>
      <c r="GAN14" s="1"/>
      <c r="GAO14" s="1"/>
      <c r="GAP14" s="1"/>
      <c r="GAQ14" s="1"/>
      <c r="GAR14" s="1"/>
      <c r="GAS14" s="1"/>
      <c r="GAT14" s="1"/>
      <c r="GAU14" s="1"/>
      <c r="GAV14" s="1"/>
      <c r="GAW14" s="1"/>
      <c r="GAX14" s="1"/>
      <c r="GAY14" s="1"/>
      <c r="GAZ14" s="1"/>
      <c r="GBA14" s="1"/>
      <c r="GBB14" s="1"/>
      <c r="GBC14" s="1"/>
      <c r="GBD14" s="1"/>
      <c r="GBE14" s="1"/>
      <c r="GBF14" s="1"/>
      <c r="GBG14" s="1"/>
      <c r="GBH14" s="1"/>
      <c r="GBI14" s="1"/>
      <c r="GBJ14" s="1"/>
      <c r="GBK14" s="1"/>
      <c r="GBL14" s="1"/>
      <c r="GBM14" s="1"/>
      <c r="GBN14" s="1"/>
      <c r="GBO14" s="1"/>
      <c r="GBP14" s="1"/>
      <c r="GBQ14" s="1"/>
      <c r="GBR14" s="1"/>
      <c r="GBS14" s="1"/>
      <c r="GBT14" s="1"/>
      <c r="GBU14" s="1"/>
      <c r="GBV14" s="1"/>
      <c r="GBW14" s="1"/>
      <c r="GBX14" s="1"/>
      <c r="GBY14" s="1"/>
      <c r="GBZ14" s="1"/>
      <c r="GCA14" s="1"/>
      <c r="GCB14" s="1"/>
      <c r="GCC14" s="1"/>
      <c r="GCD14" s="1"/>
      <c r="GCE14" s="1"/>
      <c r="GCF14" s="1"/>
      <c r="GCG14" s="1"/>
      <c r="GCH14" s="1"/>
      <c r="GCI14" s="1"/>
      <c r="GCJ14" s="1"/>
      <c r="GCK14" s="1"/>
      <c r="GCL14" s="1"/>
      <c r="GCM14" s="1"/>
      <c r="GCN14" s="1"/>
      <c r="GCO14" s="1"/>
      <c r="GCP14" s="1"/>
      <c r="GCQ14" s="1"/>
      <c r="GCR14" s="1"/>
      <c r="GCS14" s="1"/>
      <c r="GCT14" s="1"/>
      <c r="GCU14" s="1"/>
      <c r="GCV14" s="1"/>
      <c r="GCW14" s="1"/>
      <c r="GCX14" s="1"/>
      <c r="GCY14" s="1"/>
      <c r="GCZ14" s="1"/>
      <c r="GDA14" s="1"/>
      <c r="GDB14" s="1"/>
      <c r="GDC14" s="1"/>
      <c r="GDD14" s="1"/>
      <c r="GDE14" s="1"/>
      <c r="GDF14" s="1"/>
      <c r="GDG14" s="1"/>
      <c r="GDH14" s="1"/>
      <c r="GDI14" s="1"/>
      <c r="GDJ14" s="1"/>
      <c r="GDK14" s="1"/>
      <c r="GDL14" s="1"/>
      <c r="GDM14" s="1"/>
      <c r="GDN14" s="1"/>
      <c r="GDO14" s="1"/>
      <c r="GDP14" s="1"/>
      <c r="GDQ14" s="1"/>
      <c r="GDR14" s="1"/>
      <c r="GDS14" s="1"/>
      <c r="GDT14" s="1"/>
      <c r="GDU14" s="1"/>
      <c r="GDV14" s="1"/>
      <c r="GDW14" s="1"/>
      <c r="GDX14" s="1"/>
      <c r="GDY14" s="1"/>
      <c r="GDZ14" s="1"/>
      <c r="GEA14" s="1"/>
      <c r="GEB14" s="1"/>
      <c r="GEC14" s="1"/>
      <c r="GED14" s="1"/>
      <c r="GEE14" s="1"/>
      <c r="GEF14" s="1"/>
      <c r="GEG14" s="1"/>
      <c r="GEH14" s="1"/>
      <c r="GEI14" s="1"/>
      <c r="GEJ14" s="1"/>
      <c r="GEK14" s="1"/>
      <c r="GEL14" s="1"/>
      <c r="GEM14" s="1"/>
      <c r="GEN14" s="1"/>
      <c r="GEO14" s="1"/>
      <c r="GEP14" s="1"/>
      <c r="GEQ14" s="1"/>
      <c r="GER14" s="1"/>
      <c r="GES14" s="1"/>
      <c r="GET14" s="1"/>
      <c r="GEU14" s="1"/>
      <c r="GEV14" s="1"/>
      <c r="GEW14" s="1"/>
      <c r="GEX14" s="1"/>
      <c r="GEY14" s="1"/>
      <c r="GEZ14" s="1"/>
      <c r="GFA14" s="1"/>
      <c r="GFB14" s="1"/>
      <c r="GFC14" s="1"/>
      <c r="GFD14" s="1"/>
      <c r="GFE14" s="1"/>
      <c r="GFF14" s="1"/>
      <c r="GFG14" s="1"/>
      <c r="GFH14" s="1"/>
      <c r="GFI14" s="1"/>
      <c r="GFJ14" s="1"/>
      <c r="GFK14" s="1"/>
      <c r="GFL14" s="1"/>
      <c r="GFM14" s="1"/>
      <c r="GFN14" s="1"/>
      <c r="GFO14" s="1"/>
      <c r="GFP14" s="1"/>
      <c r="GFQ14" s="1"/>
      <c r="GFR14" s="1"/>
      <c r="GFS14" s="1"/>
      <c r="GFT14" s="1"/>
      <c r="GFU14" s="1"/>
      <c r="GFV14" s="1"/>
      <c r="GFW14" s="1"/>
      <c r="GFX14" s="1"/>
      <c r="GFY14" s="1"/>
      <c r="GFZ14" s="1"/>
      <c r="GGA14" s="1"/>
      <c r="GGB14" s="1"/>
      <c r="GGC14" s="1"/>
      <c r="GGD14" s="1"/>
      <c r="GGE14" s="1"/>
      <c r="GGF14" s="1"/>
      <c r="GGG14" s="1"/>
      <c r="GGH14" s="1"/>
      <c r="GGI14" s="1"/>
      <c r="GGJ14" s="1"/>
      <c r="GGK14" s="1"/>
      <c r="GGL14" s="1"/>
      <c r="GGM14" s="1"/>
      <c r="GGN14" s="1"/>
      <c r="GGO14" s="1"/>
      <c r="GGP14" s="1"/>
      <c r="GGQ14" s="1"/>
      <c r="GGR14" s="1"/>
      <c r="GGS14" s="1"/>
      <c r="GGT14" s="1"/>
      <c r="GGU14" s="1"/>
      <c r="GGV14" s="1"/>
      <c r="GGW14" s="1"/>
      <c r="GGX14" s="1"/>
      <c r="GGY14" s="1"/>
      <c r="GGZ14" s="1"/>
      <c r="GHA14" s="1"/>
      <c r="GHB14" s="1"/>
      <c r="GHC14" s="1"/>
      <c r="GHD14" s="1"/>
      <c r="GHE14" s="1"/>
      <c r="GHF14" s="1"/>
      <c r="GHG14" s="1"/>
      <c r="GHH14" s="1"/>
      <c r="GHI14" s="1"/>
      <c r="GHJ14" s="1"/>
      <c r="GHK14" s="1"/>
      <c r="GHL14" s="1"/>
      <c r="GHM14" s="1"/>
      <c r="GHN14" s="1"/>
      <c r="GHO14" s="1"/>
      <c r="GHP14" s="1"/>
      <c r="GHQ14" s="1"/>
      <c r="GHR14" s="1"/>
      <c r="GHS14" s="1"/>
      <c r="GHT14" s="1"/>
      <c r="GHU14" s="1"/>
      <c r="GHV14" s="1"/>
      <c r="GHW14" s="1"/>
      <c r="GHX14" s="1"/>
      <c r="GHY14" s="1"/>
      <c r="GHZ14" s="1"/>
      <c r="GIA14" s="1"/>
      <c r="GIB14" s="1"/>
      <c r="GIC14" s="1"/>
      <c r="GID14" s="1"/>
      <c r="GIE14" s="1"/>
      <c r="GIF14" s="1"/>
      <c r="GIG14" s="1"/>
      <c r="GIH14" s="1"/>
      <c r="GII14" s="1"/>
      <c r="GIJ14" s="1"/>
      <c r="GIK14" s="1"/>
      <c r="GIL14" s="1"/>
      <c r="GIM14" s="1"/>
      <c r="GIN14" s="1"/>
      <c r="GIO14" s="1"/>
      <c r="GIP14" s="1"/>
      <c r="GIQ14" s="1"/>
      <c r="GIR14" s="1"/>
      <c r="GIS14" s="1"/>
      <c r="GIT14" s="1"/>
      <c r="GIU14" s="1"/>
      <c r="GIV14" s="1"/>
      <c r="GIW14" s="1"/>
      <c r="GIX14" s="1"/>
      <c r="GIY14" s="1"/>
      <c r="GIZ14" s="1"/>
      <c r="GJA14" s="1"/>
      <c r="GJB14" s="1"/>
      <c r="GJC14" s="1"/>
      <c r="GJD14" s="1"/>
      <c r="GJE14" s="1"/>
      <c r="GJF14" s="1"/>
      <c r="GJG14" s="1"/>
      <c r="GJH14" s="1"/>
      <c r="GJI14" s="1"/>
      <c r="GJJ14" s="1"/>
      <c r="GJK14" s="1"/>
      <c r="GJL14" s="1"/>
      <c r="GJM14" s="1"/>
      <c r="GJN14" s="1"/>
      <c r="GJO14" s="1"/>
      <c r="GJP14" s="1"/>
      <c r="GJQ14" s="1"/>
      <c r="GJR14" s="1"/>
      <c r="GJS14" s="1"/>
      <c r="GJT14" s="1"/>
      <c r="GJU14" s="1"/>
      <c r="GJV14" s="1"/>
      <c r="GJW14" s="1"/>
      <c r="GJX14" s="1"/>
      <c r="GJY14" s="1"/>
      <c r="GJZ14" s="1"/>
      <c r="GKA14" s="1"/>
      <c r="GKB14" s="1"/>
      <c r="GKC14" s="1"/>
      <c r="GKD14" s="1"/>
      <c r="GKE14" s="1"/>
      <c r="GKF14" s="1"/>
      <c r="GKG14" s="1"/>
      <c r="GKH14" s="1"/>
      <c r="GKI14" s="1"/>
      <c r="GKJ14" s="1"/>
      <c r="GKK14" s="1"/>
      <c r="GKL14" s="1"/>
      <c r="GKM14" s="1"/>
      <c r="GKN14" s="1"/>
      <c r="GKO14" s="1"/>
      <c r="GKP14" s="1"/>
      <c r="GKQ14" s="1"/>
      <c r="GKR14" s="1"/>
      <c r="GKS14" s="1"/>
      <c r="GKT14" s="1"/>
      <c r="GKU14" s="1"/>
      <c r="GKV14" s="1"/>
      <c r="GKW14" s="1"/>
      <c r="GKX14" s="1"/>
      <c r="GKY14" s="1"/>
      <c r="GKZ14" s="1"/>
      <c r="GLA14" s="1"/>
      <c r="GLB14" s="1"/>
      <c r="GLC14" s="1"/>
      <c r="GLD14" s="1"/>
      <c r="GLE14" s="1"/>
      <c r="GLF14" s="1"/>
      <c r="GLG14" s="1"/>
      <c r="GLH14" s="1"/>
      <c r="GLI14" s="1"/>
      <c r="GLJ14" s="1"/>
      <c r="GLK14" s="1"/>
      <c r="GLL14" s="1"/>
      <c r="GLM14" s="1"/>
      <c r="GLN14" s="1"/>
      <c r="GLO14" s="1"/>
      <c r="GLP14" s="1"/>
      <c r="GLQ14" s="1"/>
      <c r="GLR14" s="1"/>
      <c r="GLS14" s="1"/>
      <c r="GLT14" s="1"/>
      <c r="GLU14" s="1"/>
      <c r="GLV14" s="1"/>
      <c r="GLW14" s="1"/>
      <c r="GLX14" s="1"/>
      <c r="GLY14" s="1"/>
      <c r="GLZ14" s="1"/>
      <c r="GMA14" s="1"/>
      <c r="GMB14" s="1"/>
      <c r="GMC14" s="1"/>
      <c r="GMD14" s="1"/>
      <c r="GME14" s="1"/>
      <c r="GMF14" s="1"/>
      <c r="GMG14" s="1"/>
      <c r="GMH14" s="1"/>
      <c r="GMI14" s="1"/>
      <c r="GMJ14" s="1"/>
      <c r="GMK14" s="1"/>
      <c r="GML14" s="1"/>
      <c r="GMM14" s="1"/>
      <c r="GMN14" s="1"/>
      <c r="GMO14" s="1"/>
      <c r="GMP14" s="1"/>
      <c r="GMQ14" s="1"/>
      <c r="GMR14" s="1"/>
      <c r="GMS14" s="1"/>
      <c r="GMT14" s="1"/>
      <c r="GMU14" s="1"/>
      <c r="GMV14" s="1"/>
      <c r="GMW14" s="1"/>
      <c r="GMX14" s="1"/>
      <c r="GMY14" s="1"/>
      <c r="GMZ14" s="1"/>
      <c r="GNA14" s="1"/>
      <c r="GNB14" s="1"/>
      <c r="GNC14" s="1"/>
      <c r="GND14" s="1"/>
      <c r="GNE14" s="1"/>
      <c r="GNF14" s="1"/>
      <c r="GNG14" s="1"/>
      <c r="GNH14" s="1"/>
      <c r="GNI14" s="1"/>
      <c r="GNJ14" s="1"/>
      <c r="GNK14" s="1"/>
      <c r="GNL14" s="1"/>
      <c r="GNM14" s="1"/>
      <c r="GNN14" s="1"/>
      <c r="GNO14" s="1"/>
      <c r="GNP14" s="1"/>
      <c r="GNQ14" s="1"/>
      <c r="GNR14" s="1"/>
      <c r="GNS14" s="1"/>
      <c r="GNT14" s="1"/>
      <c r="GNU14" s="1"/>
      <c r="GNV14" s="1"/>
      <c r="GNW14" s="1"/>
      <c r="GNX14" s="1"/>
      <c r="GNY14" s="1"/>
      <c r="GNZ14" s="1"/>
      <c r="GOA14" s="1"/>
      <c r="GOB14" s="1"/>
      <c r="GOC14" s="1"/>
      <c r="GOD14" s="1"/>
      <c r="GOE14" s="1"/>
      <c r="GOF14" s="1"/>
      <c r="GOG14" s="1"/>
      <c r="GOH14" s="1"/>
      <c r="GOI14" s="1"/>
      <c r="GOJ14" s="1"/>
      <c r="GOK14" s="1"/>
      <c r="GOL14" s="1"/>
      <c r="GOM14" s="1"/>
      <c r="GON14" s="1"/>
      <c r="GOO14" s="1"/>
      <c r="GOP14" s="1"/>
      <c r="GOQ14" s="1"/>
      <c r="GOR14" s="1"/>
      <c r="GOS14" s="1"/>
      <c r="GOT14" s="1"/>
      <c r="GOU14" s="1"/>
      <c r="GOV14" s="1"/>
      <c r="GOW14" s="1"/>
      <c r="GOX14" s="1"/>
      <c r="GOY14" s="1"/>
      <c r="GOZ14" s="1"/>
      <c r="GPA14" s="1"/>
      <c r="GPB14" s="1"/>
      <c r="GPC14" s="1"/>
      <c r="GPD14" s="1"/>
      <c r="GPE14" s="1"/>
      <c r="GPF14" s="1"/>
      <c r="GPG14" s="1"/>
      <c r="GPH14" s="1"/>
      <c r="GPI14" s="1"/>
      <c r="GPJ14" s="1"/>
      <c r="GPK14" s="1"/>
      <c r="GPL14" s="1"/>
      <c r="GPM14" s="1"/>
      <c r="GPN14" s="1"/>
      <c r="GPO14" s="1"/>
      <c r="GPP14" s="1"/>
      <c r="GPQ14" s="1"/>
      <c r="GPR14" s="1"/>
      <c r="GPS14" s="1"/>
      <c r="GPT14" s="1"/>
      <c r="GPU14" s="1"/>
      <c r="GPV14" s="1"/>
      <c r="GPW14" s="1"/>
      <c r="GPX14" s="1"/>
      <c r="GPY14" s="1"/>
      <c r="GPZ14" s="1"/>
      <c r="GQA14" s="1"/>
      <c r="GQB14" s="1"/>
      <c r="GQC14" s="1"/>
      <c r="GQD14" s="1"/>
      <c r="GQE14" s="1"/>
      <c r="GQF14" s="1"/>
      <c r="GQG14" s="1"/>
      <c r="GQH14" s="1"/>
      <c r="GQI14" s="1"/>
      <c r="GQJ14" s="1"/>
      <c r="GQK14" s="1"/>
      <c r="GQL14" s="1"/>
      <c r="GQM14" s="1"/>
      <c r="GQN14" s="1"/>
      <c r="GQO14" s="1"/>
      <c r="GQP14" s="1"/>
      <c r="GQQ14" s="1"/>
      <c r="GQR14" s="1"/>
      <c r="GQS14" s="1"/>
      <c r="GQT14" s="1"/>
      <c r="GQU14" s="1"/>
      <c r="GQV14" s="1"/>
      <c r="GQW14" s="1"/>
      <c r="GQX14" s="1"/>
      <c r="GQY14" s="1"/>
      <c r="GQZ14" s="1"/>
      <c r="GRA14" s="1"/>
      <c r="GRB14" s="1"/>
      <c r="GRC14" s="1"/>
      <c r="GRD14" s="1"/>
      <c r="GRE14" s="1"/>
      <c r="GRF14" s="1"/>
      <c r="GRG14" s="1"/>
      <c r="GRH14" s="1"/>
      <c r="GRI14" s="1"/>
      <c r="GRJ14" s="1"/>
      <c r="GRK14" s="1"/>
      <c r="GRL14" s="1"/>
      <c r="GRM14" s="1"/>
      <c r="GRN14" s="1"/>
      <c r="GRO14" s="1"/>
      <c r="GRP14" s="1"/>
      <c r="GRQ14" s="1"/>
      <c r="GRR14" s="1"/>
      <c r="GRS14" s="1"/>
      <c r="GRT14" s="1"/>
      <c r="GRU14" s="1"/>
      <c r="GRV14" s="1"/>
      <c r="GRW14" s="1"/>
      <c r="GRX14" s="1"/>
      <c r="GRY14" s="1"/>
      <c r="GRZ14" s="1"/>
      <c r="GSA14" s="1"/>
      <c r="GSB14" s="1"/>
      <c r="GSC14" s="1"/>
      <c r="GSD14" s="1"/>
      <c r="GSE14" s="1"/>
      <c r="GSF14" s="1"/>
      <c r="GSG14" s="1"/>
      <c r="GSH14" s="1"/>
      <c r="GSI14" s="1"/>
      <c r="GSJ14" s="1"/>
      <c r="GSK14" s="1"/>
      <c r="GSL14" s="1"/>
      <c r="GSM14" s="1"/>
      <c r="GSN14" s="1"/>
      <c r="GSO14" s="1"/>
      <c r="GSP14" s="1"/>
      <c r="GSQ14" s="1"/>
      <c r="GSR14" s="1"/>
      <c r="GSS14" s="1"/>
      <c r="GST14" s="1"/>
      <c r="GSU14" s="1"/>
      <c r="GSV14" s="1"/>
      <c r="GSW14" s="1"/>
      <c r="GSX14" s="1"/>
      <c r="GSY14" s="1"/>
      <c r="GSZ14" s="1"/>
      <c r="GTA14" s="1"/>
      <c r="GTB14" s="1"/>
      <c r="GTC14" s="1"/>
      <c r="GTD14" s="1"/>
      <c r="GTE14" s="1"/>
      <c r="GTF14" s="1"/>
      <c r="GTG14" s="1"/>
      <c r="GTH14" s="1"/>
      <c r="GTI14" s="1"/>
      <c r="GTJ14" s="1"/>
      <c r="GTK14" s="1"/>
      <c r="GTL14" s="1"/>
      <c r="GTM14" s="1"/>
      <c r="GTN14" s="1"/>
      <c r="GTO14" s="1"/>
      <c r="GTP14" s="1"/>
      <c r="GTQ14" s="1"/>
      <c r="GTR14" s="1"/>
      <c r="GTS14" s="1"/>
      <c r="GTT14" s="1"/>
      <c r="GTU14" s="1"/>
      <c r="GTV14" s="1"/>
      <c r="GTW14" s="1"/>
      <c r="GTX14" s="1"/>
      <c r="GTY14" s="1"/>
      <c r="GTZ14" s="1"/>
      <c r="GUA14" s="1"/>
      <c r="GUB14" s="1"/>
      <c r="GUC14" s="1"/>
      <c r="GUD14" s="1"/>
      <c r="GUE14" s="1"/>
      <c r="GUF14" s="1"/>
      <c r="GUG14" s="1"/>
      <c r="GUH14" s="1"/>
      <c r="GUI14" s="1"/>
      <c r="GUJ14" s="1"/>
      <c r="GUK14" s="1"/>
      <c r="GUL14" s="1"/>
      <c r="GUM14" s="1"/>
      <c r="GUN14" s="1"/>
      <c r="GUO14" s="1"/>
      <c r="GUP14" s="1"/>
      <c r="GUQ14" s="1"/>
      <c r="GUR14" s="1"/>
      <c r="GUS14" s="1"/>
      <c r="GUT14" s="1"/>
      <c r="GUU14" s="1"/>
      <c r="GUV14" s="1"/>
      <c r="GUW14" s="1"/>
      <c r="GUX14" s="1"/>
      <c r="GUY14" s="1"/>
      <c r="GUZ14" s="1"/>
      <c r="GVA14" s="1"/>
      <c r="GVB14" s="1"/>
      <c r="GVC14" s="1"/>
      <c r="GVD14" s="1"/>
      <c r="GVE14" s="1"/>
      <c r="GVF14" s="1"/>
      <c r="GVG14" s="1"/>
      <c r="GVH14" s="1"/>
      <c r="GVI14" s="1"/>
      <c r="GVJ14" s="1"/>
      <c r="GVK14" s="1"/>
      <c r="GVL14" s="1"/>
      <c r="GVM14" s="1"/>
      <c r="GVN14" s="1"/>
      <c r="GVO14" s="1"/>
      <c r="GVP14" s="1"/>
      <c r="GVQ14" s="1"/>
      <c r="GVR14" s="1"/>
      <c r="GVS14" s="1"/>
      <c r="GVT14" s="1"/>
      <c r="GVU14" s="1"/>
      <c r="GVV14" s="1"/>
      <c r="GVW14" s="1"/>
      <c r="GVX14" s="1"/>
      <c r="GVY14" s="1"/>
      <c r="GVZ14" s="1"/>
      <c r="GWA14" s="1"/>
      <c r="GWB14" s="1"/>
      <c r="GWC14" s="1"/>
      <c r="GWD14" s="1"/>
      <c r="GWE14" s="1"/>
      <c r="GWF14" s="1"/>
      <c r="GWG14" s="1"/>
      <c r="GWH14" s="1"/>
      <c r="GWI14" s="1"/>
      <c r="GWJ14" s="1"/>
      <c r="GWK14" s="1"/>
      <c r="GWL14" s="1"/>
      <c r="GWM14" s="1"/>
      <c r="GWN14" s="1"/>
      <c r="GWO14" s="1"/>
      <c r="GWP14" s="1"/>
      <c r="GWQ14" s="1"/>
      <c r="GWR14" s="1"/>
      <c r="GWS14" s="1"/>
      <c r="GWT14" s="1"/>
      <c r="GWU14" s="1"/>
      <c r="GWV14" s="1"/>
      <c r="GWW14" s="1"/>
      <c r="GWX14" s="1"/>
      <c r="GWY14" s="1"/>
      <c r="GWZ14" s="1"/>
      <c r="GXA14" s="1"/>
      <c r="GXB14" s="1"/>
      <c r="GXC14" s="1"/>
      <c r="GXD14" s="1"/>
      <c r="GXE14" s="1"/>
      <c r="GXF14" s="1"/>
      <c r="GXG14" s="1"/>
      <c r="GXH14" s="1"/>
      <c r="GXI14" s="1"/>
      <c r="GXJ14" s="1"/>
      <c r="GXK14" s="1"/>
      <c r="GXL14" s="1"/>
      <c r="GXM14" s="1"/>
      <c r="GXN14" s="1"/>
      <c r="GXO14" s="1"/>
      <c r="GXP14" s="1"/>
      <c r="GXQ14" s="1"/>
      <c r="GXR14" s="1"/>
      <c r="GXS14" s="1"/>
      <c r="GXT14" s="1"/>
      <c r="GXU14" s="1"/>
      <c r="GXV14" s="1"/>
      <c r="GXW14" s="1"/>
      <c r="GXX14" s="1"/>
      <c r="GXY14" s="1"/>
      <c r="GXZ14" s="1"/>
      <c r="GYA14" s="1"/>
      <c r="GYB14" s="1"/>
      <c r="GYC14" s="1"/>
      <c r="GYD14" s="1"/>
      <c r="GYE14" s="1"/>
      <c r="GYF14" s="1"/>
      <c r="GYG14" s="1"/>
      <c r="GYH14" s="1"/>
      <c r="GYI14" s="1"/>
      <c r="GYJ14" s="1"/>
      <c r="GYK14" s="1"/>
      <c r="GYL14" s="1"/>
      <c r="GYM14" s="1"/>
      <c r="GYN14" s="1"/>
      <c r="GYO14" s="1"/>
      <c r="GYP14" s="1"/>
      <c r="GYQ14" s="1"/>
      <c r="GYR14" s="1"/>
      <c r="GYS14" s="1"/>
      <c r="GYT14" s="1"/>
      <c r="GYU14" s="1"/>
      <c r="GYV14" s="1"/>
      <c r="GYW14" s="1"/>
      <c r="GYX14" s="1"/>
      <c r="GYY14" s="1"/>
      <c r="GYZ14" s="1"/>
      <c r="GZA14" s="1"/>
      <c r="GZB14" s="1"/>
      <c r="GZC14" s="1"/>
      <c r="GZD14" s="1"/>
      <c r="GZE14" s="1"/>
      <c r="GZF14" s="1"/>
      <c r="GZG14" s="1"/>
      <c r="GZH14" s="1"/>
      <c r="GZI14" s="1"/>
      <c r="GZJ14" s="1"/>
      <c r="GZK14" s="1"/>
      <c r="GZL14" s="1"/>
      <c r="GZM14" s="1"/>
      <c r="GZN14" s="1"/>
      <c r="GZO14" s="1"/>
      <c r="GZP14" s="1"/>
      <c r="GZQ14" s="1"/>
      <c r="GZR14" s="1"/>
      <c r="GZS14" s="1"/>
      <c r="GZT14" s="1"/>
      <c r="GZU14" s="1"/>
      <c r="GZV14" s="1"/>
      <c r="GZW14" s="1"/>
      <c r="GZX14" s="1"/>
      <c r="GZY14" s="1"/>
      <c r="GZZ14" s="1"/>
      <c r="HAA14" s="1"/>
      <c r="HAB14" s="1"/>
      <c r="HAC14" s="1"/>
      <c r="HAD14" s="1"/>
      <c r="HAE14" s="1"/>
      <c r="HAF14" s="1"/>
      <c r="HAG14" s="1"/>
      <c r="HAH14" s="1"/>
      <c r="HAI14" s="1"/>
      <c r="HAJ14" s="1"/>
      <c r="HAK14" s="1"/>
      <c r="HAL14" s="1"/>
      <c r="HAM14" s="1"/>
      <c r="HAN14" s="1"/>
      <c r="HAO14" s="1"/>
      <c r="HAP14" s="1"/>
      <c r="HAQ14" s="1"/>
      <c r="HAR14" s="1"/>
      <c r="HAS14" s="1"/>
      <c r="HAT14" s="1"/>
      <c r="HAU14" s="1"/>
      <c r="HAV14" s="1"/>
      <c r="HAW14" s="1"/>
      <c r="HAX14" s="1"/>
      <c r="HAY14" s="1"/>
      <c r="HAZ14" s="1"/>
      <c r="HBA14" s="1"/>
      <c r="HBB14" s="1"/>
      <c r="HBC14" s="1"/>
      <c r="HBD14" s="1"/>
      <c r="HBE14" s="1"/>
      <c r="HBF14" s="1"/>
      <c r="HBG14" s="1"/>
      <c r="HBH14" s="1"/>
      <c r="HBI14" s="1"/>
      <c r="HBJ14" s="1"/>
      <c r="HBK14" s="1"/>
      <c r="HBL14" s="1"/>
      <c r="HBM14" s="1"/>
      <c r="HBN14" s="1"/>
      <c r="HBO14" s="1"/>
      <c r="HBP14" s="1"/>
      <c r="HBQ14" s="1"/>
      <c r="HBR14" s="1"/>
      <c r="HBS14" s="1"/>
      <c r="HBT14" s="1"/>
      <c r="HBU14" s="1"/>
      <c r="HBV14" s="1"/>
      <c r="HBW14" s="1"/>
      <c r="HBX14" s="1"/>
      <c r="HBY14" s="1"/>
      <c r="HBZ14" s="1"/>
      <c r="HCA14" s="1"/>
      <c r="HCB14" s="1"/>
      <c r="HCC14" s="1"/>
      <c r="HCD14" s="1"/>
      <c r="HCE14" s="1"/>
      <c r="HCF14" s="1"/>
      <c r="HCG14" s="1"/>
      <c r="HCH14" s="1"/>
      <c r="HCI14" s="1"/>
      <c r="HCJ14" s="1"/>
      <c r="HCK14" s="1"/>
      <c r="HCL14" s="1"/>
      <c r="HCM14" s="1"/>
      <c r="HCN14" s="1"/>
      <c r="HCO14" s="1"/>
      <c r="HCP14" s="1"/>
      <c r="HCQ14" s="1"/>
      <c r="HCR14" s="1"/>
      <c r="HCS14" s="1"/>
      <c r="HCT14" s="1"/>
      <c r="HCU14" s="1"/>
      <c r="HCV14" s="1"/>
      <c r="HCW14" s="1"/>
      <c r="HCX14" s="1"/>
      <c r="HCY14" s="1"/>
      <c r="HCZ14" s="1"/>
      <c r="HDA14" s="1"/>
      <c r="HDB14" s="1"/>
      <c r="HDC14" s="1"/>
      <c r="HDD14" s="1"/>
      <c r="HDE14" s="1"/>
      <c r="HDF14" s="1"/>
      <c r="HDG14" s="1"/>
      <c r="HDH14" s="1"/>
      <c r="HDI14" s="1"/>
      <c r="HDJ14" s="1"/>
      <c r="HDK14" s="1"/>
      <c r="HDL14" s="1"/>
      <c r="HDM14" s="1"/>
      <c r="HDN14" s="1"/>
      <c r="HDO14" s="1"/>
      <c r="HDP14" s="1"/>
      <c r="HDQ14" s="1"/>
      <c r="HDR14" s="1"/>
      <c r="HDS14" s="1"/>
      <c r="HDT14" s="1"/>
      <c r="HDU14" s="1"/>
      <c r="HDV14" s="1"/>
      <c r="HDW14" s="1"/>
      <c r="HDX14" s="1"/>
      <c r="HDY14" s="1"/>
      <c r="HDZ14" s="1"/>
      <c r="HEA14" s="1"/>
      <c r="HEB14" s="1"/>
      <c r="HEC14" s="1"/>
      <c r="HED14" s="1"/>
      <c r="HEE14" s="1"/>
      <c r="HEF14" s="1"/>
      <c r="HEG14" s="1"/>
      <c r="HEH14" s="1"/>
      <c r="HEI14" s="1"/>
      <c r="HEJ14" s="1"/>
      <c r="HEK14" s="1"/>
      <c r="HEL14" s="1"/>
      <c r="HEM14" s="1"/>
      <c r="HEN14" s="1"/>
      <c r="HEO14" s="1"/>
      <c r="HEP14" s="1"/>
      <c r="HEQ14" s="1"/>
      <c r="HER14" s="1"/>
      <c r="HES14" s="1"/>
      <c r="HET14" s="1"/>
      <c r="HEU14" s="1"/>
      <c r="HEV14" s="1"/>
      <c r="HEW14" s="1"/>
      <c r="HEX14" s="1"/>
      <c r="HEY14" s="1"/>
      <c r="HEZ14" s="1"/>
      <c r="HFA14" s="1"/>
      <c r="HFB14" s="1"/>
      <c r="HFC14" s="1"/>
      <c r="HFD14" s="1"/>
      <c r="HFE14" s="1"/>
      <c r="HFF14" s="1"/>
      <c r="HFG14" s="1"/>
      <c r="HFH14" s="1"/>
      <c r="HFI14" s="1"/>
      <c r="HFJ14" s="1"/>
      <c r="HFK14" s="1"/>
      <c r="HFL14" s="1"/>
      <c r="HFM14" s="1"/>
      <c r="HFN14" s="1"/>
      <c r="HFO14" s="1"/>
      <c r="HFP14" s="1"/>
      <c r="HFQ14" s="1"/>
      <c r="HFR14" s="1"/>
      <c r="HFS14" s="1"/>
      <c r="HFT14" s="1"/>
      <c r="HFU14" s="1"/>
      <c r="HFV14" s="1"/>
      <c r="HFW14" s="1"/>
      <c r="HFX14" s="1"/>
      <c r="HFY14" s="1"/>
      <c r="HFZ14" s="1"/>
      <c r="HGA14" s="1"/>
      <c r="HGB14" s="1"/>
      <c r="HGC14" s="1"/>
      <c r="HGD14" s="1"/>
      <c r="HGE14" s="1"/>
      <c r="HGF14" s="1"/>
      <c r="HGG14" s="1"/>
      <c r="HGH14" s="1"/>
      <c r="HGI14" s="1"/>
      <c r="HGJ14" s="1"/>
      <c r="HGK14" s="1"/>
      <c r="HGL14" s="1"/>
      <c r="HGM14" s="1"/>
      <c r="HGN14" s="1"/>
      <c r="HGO14" s="1"/>
      <c r="HGP14" s="1"/>
      <c r="HGQ14" s="1"/>
      <c r="HGR14" s="1"/>
      <c r="HGS14" s="1"/>
      <c r="HGT14" s="1"/>
      <c r="HGU14" s="1"/>
      <c r="HGV14" s="1"/>
      <c r="HGW14" s="1"/>
      <c r="HGX14" s="1"/>
      <c r="HGY14" s="1"/>
      <c r="HGZ14" s="1"/>
      <c r="HHA14" s="1"/>
      <c r="HHB14" s="1"/>
      <c r="HHC14" s="1"/>
      <c r="HHD14" s="1"/>
      <c r="HHE14" s="1"/>
      <c r="HHF14" s="1"/>
      <c r="HHG14" s="1"/>
      <c r="HHH14" s="1"/>
      <c r="HHI14" s="1"/>
      <c r="HHJ14" s="1"/>
      <c r="HHK14" s="1"/>
      <c r="HHL14" s="1"/>
      <c r="HHM14" s="1"/>
      <c r="HHN14" s="1"/>
      <c r="HHO14" s="1"/>
      <c r="HHP14" s="1"/>
      <c r="HHQ14" s="1"/>
      <c r="HHR14" s="1"/>
      <c r="HHS14" s="1"/>
      <c r="HHT14" s="1"/>
      <c r="HHU14" s="1"/>
      <c r="HHV14" s="1"/>
      <c r="HHW14" s="1"/>
      <c r="HHX14" s="1"/>
      <c r="HHY14" s="1"/>
      <c r="HHZ14" s="1"/>
      <c r="HIA14" s="1"/>
      <c r="HIB14" s="1"/>
      <c r="HIC14" s="1"/>
      <c r="HID14" s="1"/>
      <c r="HIE14" s="1"/>
      <c r="HIF14" s="1"/>
      <c r="HIG14" s="1"/>
      <c r="HIH14" s="1"/>
      <c r="HII14" s="1"/>
      <c r="HIJ14" s="1"/>
      <c r="HIK14" s="1"/>
      <c r="HIL14" s="1"/>
      <c r="HIM14" s="1"/>
      <c r="HIN14" s="1"/>
      <c r="HIO14" s="1"/>
      <c r="HIP14" s="1"/>
      <c r="HIQ14" s="1"/>
      <c r="HIR14" s="1"/>
      <c r="HIS14" s="1"/>
      <c r="HIT14" s="1"/>
      <c r="HIU14" s="1"/>
      <c r="HIV14" s="1"/>
      <c r="HIW14" s="1"/>
      <c r="HIX14" s="1"/>
      <c r="HIY14" s="1"/>
      <c r="HIZ14" s="1"/>
      <c r="HJA14" s="1"/>
      <c r="HJB14" s="1"/>
      <c r="HJC14" s="1"/>
      <c r="HJD14" s="1"/>
      <c r="HJE14" s="1"/>
      <c r="HJF14" s="1"/>
      <c r="HJG14" s="1"/>
      <c r="HJH14" s="1"/>
      <c r="HJI14" s="1"/>
      <c r="HJJ14" s="1"/>
      <c r="HJK14" s="1"/>
      <c r="HJL14" s="1"/>
      <c r="HJM14" s="1"/>
      <c r="HJN14" s="1"/>
      <c r="HJO14" s="1"/>
      <c r="HJP14" s="1"/>
      <c r="HJQ14" s="1"/>
      <c r="HJR14" s="1"/>
      <c r="HJS14" s="1"/>
      <c r="HJT14" s="1"/>
      <c r="HJU14" s="1"/>
      <c r="HJV14" s="1"/>
      <c r="HJW14" s="1"/>
      <c r="HJX14" s="1"/>
      <c r="HJY14" s="1"/>
      <c r="HJZ14" s="1"/>
      <c r="HKA14" s="1"/>
      <c r="HKB14" s="1"/>
      <c r="HKC14" s="1"/>
      <c r="HKD14" s="1"/>
      <c r="HKE14" s="1"/>
      <c r="HKF14" s="1"/>
      <c r="HKG14" s="1"/>
      <c r="HKH14" s="1"/>
      <c r="HKI14" s="1"/>
      <c r="HKJ14" s="1"/>
      <c r="HKK14" s="1"/>
      <c r="HKL14" s="1"/>
      <c r="HKM14" s="1"/>
      <c r="HKN14" s="1"/>
      <c r="HKO14" s="1"/>
      <c r="HKP14" s="1"/>
      <c r="HKQ14" s="1"/>
      <c r="HKR14" s="1"/>
      <c r="HKS14" s="1"/>
      <c r="HKT14" s="1"/>
      <c r="HKU14" s="1"/>
      <c r="HKV14" s="1"/>
      <c r="HKW14" s="1"/>
      <c r="HKX14" s="1"/>
      <c r="HKY14" s="1"/>
      <c r="HKZ14" s="1"/>
      <c r="HLA14" s="1"/>
      <c r="HLB14" s="1"/>
      <c r="HLC14" s="1"/>
      <c r="HLD14" s="1"/>
      <c r="HLE14" s="1"/>
      <c r="HLF14" s="1"/>
      <c r="HLG14" s="1"/>
      <c r="HLH14" s="1"/>
      <c r="HLI14" s="1"/>
      <c r="HLJ14" s="1"/>
      <c r="HLK14" s="1"/>
      <c r="HLL14" s="1"/>
      <c r="HLM14" s="1"/>
      <c r="HLN14" s="1"/>
      <c r="HLO14" s="1"/>
      <c r="HLP14" s="1"/>
      <c r="HLQ14" s="1"/>
      <c r="HLR14" s="1"/>
      <c r="HLS14" s="1"/>
      <c r="HLT14" s="1"/>
      <c r="HLU14" s="1"/>
      <c r="HLV14" s="1"/>
      <c r="HLW14" s="1"/>
      <c r="HLX14" s="1"/>
      <c r="HLY14" s="1"/>
      <c r="HLZ14" s="1"/>
      <c r="HMA14" s="1"/>
      <c r="HMB14" s="1"/>
      <c r="HMC14" s="1"/>
      <c r="HMD14" s="1"/>
      <c r="HME14" s="1"/>
      <c r="HMF14" s="1"/>
      <c r="HMG14" s="1"/>
      <c r="HMH14" s="1"/>
      <c r="HMI14" s="1"/>
      <c r="HMJ14" s="1"/>
      <c r="HMK14" s="1"/>
      <c r="HML14" s="1"/>
      <c r="HMM14" s="1"/>
      <c r="HMN14" s="1"/>
      <c r="HMO14" s="1"/>
      <c r="HMP14" s="1"/>
      <c r="HMQ14" s="1"/>
      <c r="HMR14" s="1"/>
      <c r="HMS14" s="1"/>
      <c r="HMT14" s="1"/>
      <c r="HMU14" s="1"/>
      <c r="HMV14" s="1"/>
      <c r="HMW14" s="1"/>
      <c r="HMX14" s="1"/>
      <c r="HMY14" s="1"/>
      <c r="HMZ14" s="1"/>
      <c r="HNA14" s="1"/>
      <c r="HNB14" s="1"/>
      <c r="HNC14" s="1"/>
      <c r="HND14" s="1"/>
      <c r="HNE14" s="1"/>
      <c r="HNF14" s="1"/>
      <c r="HNG14" s="1"/>
      <c r="HNH14" s="1"/>
      <c r="HNI14" s="1"/>
      <c r="HNJ14" s="1"/>
      <c r="HNK14" s="1"/>
      <c r="HNL14" s="1"/>
      <c r="HNM14" s="1"/>
      <c r="HNN14" s="1"/>
      <c r="HNO14" s="1"/>
      <c r="HNP14" s="1"/>
      <c r="HNQ14" s="1"/>
      <c r="HNR14" s="1"/>
      <c r="HNS14" s="1"/>
      <c r="HNT14" s="1"/>
      <c r="HNU14" s="1"/>
      <c r="HNV14" s="1"/>
      <c r="HNW14" s="1"/>
      <c r="HNX14" s="1"/>
      <c r="HNY14" s="1"/>
      <c r="HNZ14" s="1"/>
      <c r="HOA14" s="1"/>
      <c r="HOB14" s="1"/>
      <c r="HOC14" s="1"/>
      <c r="HOD14" s="1"/>
      <c r="HOE14" s="1"/>
      <c r="HOF14" s="1"/>
      <c r="HOG14" s="1"/>
      <c r="HOH14" s="1"/>
      <c r="HOI14" s="1"/>
      <c r="HOJ14" s="1"/>
      <c r="HOK14" s="1"/>
      <c r="HOL14" s="1"/>
      <c r="HOM14" s="1"/>
      <c r="HON14" s="1"/>
      <c r="HOO14" s="1"/>
      <c r="HOP14" s="1"/>
      <c r="HOQ14" s="1"/>
      <c r="HOR14" s="1"/>
      <c r="HOS14" s="1"/>
      <c r="HOT14" s="1"/>
      <c r="HOU14" s="1"/>
      <c r="HOV14" s="1"/>
      <c r="HOW14" s="1"/>
      <c r="HOX14" s="1"/>
      <c r="HOY14" s="1"/>
      <c r="HOZ14" s="1"/>
      <c r="HPA14" s="1"/>
      <c r="HPB14" s="1"/>
      <c r="HPC14" s="1"/>
      <c r="HPD14" s="1"/>
      <c r="HPE14" s="1"/>
      <c r="HPF14" s="1"/>
      <c r="HPG14" s="1"/>
      <c r="HPH14" s="1"/>
      <c r="HPI14" s="1"/>
      <c r="HPJ14" s="1"/>
      <c r="HPK14" s="1"/>
      <c r="HPL14" s="1"/>
      <c r="HPM14" s="1"/>
      <c r="HPN14" s="1"/>
      <c r="HPO14" s="1"/>
      <c r="HPP14" s="1"/>
      <c r="HPQ14" s="1"/>
      <c r="HPR14" s="1"/>
      <c r="HPS14" s="1"/>
      <c r="HPT14" s="1"/>
      <c r="HPU14" s="1"/>
      <c r="HPV14" s="1"/>
      <c r="HPW14" s="1"/>
      <c r="HPX14" s="1"/>
      <c r="HPY14" s="1"/>
      <c r="HPZ14" s="1"/>
      <c r="HQA14" s="1"/>
      <c r="HQB14" s="1"/>
      <c r="HQC14" s="1"/>
      <c r="HQD14" s="1"/>
      <c r="HQE14" s="1"/>
      <c r="HQF14" s="1"/>
      <c r="HQG14" s="1"/>
      <c r="HQH14" s="1"/>
      <c r="HQI14" s="1"/>
      <c r="HQJ14" s="1"/>
      <c r="HQK14" s="1"/>
      <c r="HQL14" s="1"/>
      <c r="HQM14" s="1"/>
      <c r="HQN14" s="1"/>
      <c r="HQO14" s="1"/>
      <c r="HQP14" s="1"/>
      <c r="HQQ14" s="1"/>
      <c r="HQR14" s="1"/>
      <c r="HQS14" s="1"/>
      <c r="HQT14" s="1"/>
      <c r="HQU14" s="1"/>
      <c r="HQV14" s="1"/>
      <c r="HQW14" s="1"/>
      <c r="HQX14" s="1"/>
      <c r="HQY14" s="1"/>
      <c r="HQZ14" s="1"/>
      <c r="HRA14" s="1"/>
      <c r="HRB14" s="1"/>
      <c r="HRC14" s="1"/>
      <c r="HRD14" s="1"/>
      <c r="HRE14" s="1"/>
      <c r="HRF14" s="1"/>
      <c r="HRG14" s="1"/>
      <c r="HRH14" s="1"/>
      <c r="HRI14" s="1"/>
      <c r="HRJ14" s="1"/>
      <c r="HRK14" s="1"/>
      <c r="HRL14" s="1"/>
      <c r="HRM14" s="1"/>
      <c r="HRN14" s="1"/>
      <c r="HRO14" s="1"/>
      <c r="HRP14" s="1"/>
      <c r="HRQ14" s="1"/>
      <c r="HRR14" s="1"/>
      <c r="HRS14" s="1"/>
      <c r="HRT14" s="1"/>
      <c r="HRU14" s="1"/>
      <c r="HRV14" s="1"/>
      <c r="HRW14" s="1"/>
      <c r="HRX14" s="1"/>
      <c r="HRY14" s="1"/>
      <c r="HRZ14" s="1"/>
      <c r="HSA14" s="1"/>
      <c r="HSB14" s="1"/>
      <c r="HSC14" s="1"/>
      <c r="HSD14" s="1"/>
      <c r="HSE14" s="1"/>
      <c r="HSF14" s="1"/>
      <c r="HSG14" s="1"/>
      <c r="HSH14" s="1"/>
      <c r="HSI14" s="1"/>
      <c r="HSJ14" s="1"/>
      <c r="HSK14" s="1"/>
      <c r="HSL14" s="1"/>
      <c r="HSM14" s="1"/>
      <c r="HSN14" s="1"/>
      <c r="HSO14" s="1"/>
      <c r="HSP14" s="1"/>
      <c r="HSQ14" s="1"/>
      <c r="HSR14" s="1"/>
      <c r="HSS14" s="1"/>
      <c r="HST14" s="1"/>
      <c r="HSU14" s="1"/>
      <c r="HSV14" s="1"/>
      <c r="HSW14" s="1"/>
      <c r="HSX14" s="1"/>
      <c r="HSY14" s="1"/>
      <c r="HSZ14" s="1"/>
      <c r="HTA14" s="1"/>
      <c r="HTB14" s="1"/>
      <c r="HTC14" s="1"/>
      <c r="HTD14" s="1"/>
      <c r="HTE14" s="1"/>
      <c r="HTF14" s="1"/>
      <c r="HTG14" s="1"/>
      <c r="HTH14" s="1"/>
      <c r="HTI14" s="1"/>
      <c r="HTJ14" s="1"/>
      <c r="HTK14" s="1"/>
      <c r="HTL14" s="1"/>
      <c r="HTM14" s="1"/>
      <c r="HTN14" s="1"/>
      <c r="HTO14" s="1"/>
      <c r="HTP14" s="1"/>
      <c r="HTQ14" s="1"/>
      <c r="HTR14" s="1"/>
      <c r="HTS14" s="1"/>
      <c r="HTT14" s="1"/>
      <c r="HTU14" s="1"/>
      <c r="HTV14" s="1"/>
      <c r="HTW14" s="1"/>
      <c r="HTX14" s="1"/>
      <c r="HTY14" s="1"/>
      <c r="HTZ14" s="1"/>
      <c r="HUA14" s="1"/>
      <c r="HUB14" s="1"/>
      <c r="HUC14" s="1"/>
      <c r="HUD14" s="1"/>
      <c r="HUE14" s="1"/>
      <c r="HUF14" s="1"/>
      <c r="HUG14" s="1"/>
      <c r="HUH14" s="1"/>
      <c r="HUI14" s="1"/>
      <c r="HUJ14" s="1"/>
      <c r="HUK14" s="1"/>
      <c r="HUL14" s="1"/>
      <c r="HUM14" s="1"/>
      <c r="HUN14" s="1"/>
      <c r="HUO14" s="1"/>
      <c r="HUP14" s="1"/>
      <c r="HUQ14" s="1"/>
      <c r="HUR14" s="1"/>
      <c r="HUS14" s="1"/>
      <c r="HUT14" s="1"/>
      <c r="HUU14" s="1"/>
      <c r="HUV14" s="1"/>
      <c r="HUW14" s="1"/>
      <c r="HUX14" s="1"/>
      <c r="HUY14" s="1"/>
      <c r="HUZ14" s="1"/>
      <c r="HVA14" s="1"/>
      <c r="HVB14" s="1"/>
      <c r="HVC14" s="1"/>
      <c r="HVD14" s="1"/>
      <c r="HVE14" s="1"/>
      <c r="HVF14" s="1"/>
      <c r="HVG14" s="1"/>
      <c r="HVH14" s="1"/>
      <c r="HVI14" s="1"/>
      <c r="HVJ14" s="1"/>
      <c r="HVK14" s="1"/>
      <c r="HVL14" s="1"/>
      <c r="HVM14" s="1"/>
      <c r="HVN14" s="1"/>
      <c r="HVO14" s="1"/>
      <c r="HVP14" s="1"/>
      <c r="HVQ14" s="1"/>
      <c r="HVR14" s="1"/>
      <c r="HVS14" s="1"/>
      <c r="HVT14" s="1"/>
      <c r="HVU14" s="1"/>
      <c r="HVV14" s="1"/>
      <c r="HVW14" s="1"/>
      <c r="HVX14" s="1"/>
      <c r="HVY14" s="1"/>
      <c r="HVZ14" s="1"/>
      <c r="HWA14" s="1"/>
      <c r="HWB14" s="1"/>
      <c r="HWC14" s="1"/>
      <c r="HWD14" s="1"/>
      <c r="HWE14" s="1"/>
      <c r="HWF14" s="1"/>
      <c r="HWG14" s="1"/>
      <c r="HWH14" s="1"/>
      <c r="HWI14" s="1"/>
      <c r="HWJ14" s="1"/>
      <c r="HWK14" s="1"/>
      <c r="HWL14" s="1"/>
      <c r="HWM14" s="1"/>
      <c r="HWN14" s="1"/>
      <c r="HWO14" s="1"/>
      <c r="HWP14" s="1"/>
      <c r="HWQ14" s="1"/>
      <c r="HWR14" s="1"/>
      <c r="HWS14" s="1"/>
      <c r="HWT14" s="1"/>
      <c r="HWU14" s="1"/>
      <c r="HWV14" s="1"/>
      <c r="HWW14" s="1"/>
      <c r="HWX14" s="1"/>
      <c r="HWY14" s="1"/>
      <c r="HWZ14" s="1"/>
      <c r="HXA14" s="1"/>
      <c r="HXB14" s="1"/>
      <c r="HXC14" s="1"/>
      <c r="HXD14" s="1"/>
      <c r="HXE14" s="1"/>
      <c r="HXF14" s="1"/>
      <c r="HXG14" s="1"/>
      <c r="HXH14" s="1"/>
      <c r="HXI14" s="1"/>
      <c r="HXJ14" s="1"/>
      <c r="HXK14" s="1"/>
      <c r="HXL14" s="1"/>
      <c r="HXM14" s="1"/>
      <c r="HXN14" s="1"/>
      <c r="HXO14" s="1"/>
      <c r="HXP14" s="1"/>
      <c r="HXQ14" s="1"/>
      <c r="HXR14" s="1"/>
      <c r="HXS14" s="1"/>
      <c r="HXT14" s="1"/>
      <c r="HXU14" s="1"/>
      <c r="HXV14" s="1"/>
      <c r="HXW14" s="1"/>
      <c r="HXX14" s="1"/>
      <c r="HXY14" s="1"/>
      <c r="HXZ14" s="1"/>
      <c r="HYA14" s="1"/>
      <c r="HYB14" s="1"/>
      <c r="HYC14" s="1"/>
      <c r="HYD14" s="1"/>
      <c r="HYE14" s="1"/>
      <c r="HYF14" s="1"/>
      <c r="HYG14" s="1"/>
      <c r="HYH14" s="1"/>
      <c r="HYI14" s="1"/>
      <c r="HYJ14" s="1"/>
      <c r="HYK14" s="1"/>
      <c r="HYL14" s="1"/>
      <c r="HYM14" s="1"/>
      <c r="HYN14" s="1"/>
      <c r="HYO14" s="1"/>
      <c r="HYP14" s="1"/>
      <c r="HYQ14" s="1"/>
      <c r="HYR14" s="1"/>
      <c r="HYS14" s="1"/>
      <c r="HYT14" s="1"/>
      <c r="HYU14" s="1"/>
      <c r="HYV14" s="1"/>
      <c r="HYW14" s="1"/>
      <c r="HYX14" s="1"/>
      <c r="HYY14" s="1"/>
      <c r="HYZ14" s="1"/>
      <c r="HZA14" s="1"/>
      <c r="HZB14" s="1"/>
      <c r="HZC14" s="1"/>
      <c r="HZD14" s="1"/>
      <c r="HZE14" s="1"/>
      <c r="HZF14" s="1"/>
      <c r="HZG14" s="1"/>
      <c r="HZH14" s="1"/>
      <c r="HZI14" s="1"/>
      <c r="HZJ14" s="1"/>
      <c r="HZK14" s="1"/>
      <c r="HZL14" s="1"/>
      <c r="HZM14" s="1"/>
      <c r="HZN14" s="1"/>
      <c r="HZO14" s="1"/>
      <c r="HZP14" s="1"/>
      <c r="HZQ14" s="1"/>
      <c r="HZR14" s="1"/>
      <c r="HZS14" s="1"/>
      <c r="HZT14" s="1"/>
      <c r="HZU14" s="1"/>
      <c r="HZV14" s="1"/>
      <c r="HZW14" s="1"/>
      <c r="HZX14" s="1"/>
      <c r="HZY14" s="1"/>
      <c r="HZZ14" s="1"/>
      <c r="IAA14" s="1"/>
      <c r="IAB14" s="1"/>
      <c r="IAC14" s="1"/>
      <c r="IAD14" s="1"/>
      <c r="IAE14" s="1"/>
      <c r="IAF14" s="1"/>
      <c r="IAG14" s="1"/>
      <c r="IAH14" s="1"/>
      <c r="IAI14" s="1"/>
      <c r="IAJ14" s="1"/>
      <c r="IAK14" s="1"/>
      <c r="IAL14" s="1"/>
      <c r="IAM14" s="1"/>
      <c r="IAN14" s="1"/>
      <c r="IAO14" s="1"/>
      <c r="IAP14" s="1"/>
      <c r="IAQ14" s="1"/>
      <c r="IAR14" s="1"/>
      <c r="IAS14" s="1"/>
      <c r="IAT14" s="1"/>
      <c r="IAU14" s="1"/>
      <c r="IAV14" s="1"/>
      <c r="IAW14" s="1"/>
      <c r="IAX14" s="1"/>
      <c r="IAY14" s="1"/>
      <c r="IAZ14" s="1"/>
      <c r="IBA14" s="1"/>
      <c r="IBB14" s="1"/>
      <c r="IBC14" s="1"/>
      <c r="IBD14" s="1"/>
      <c r="IBE14" s="1"/>
      <c r="IBF14" s="1"/>
      <c r="IBG14" s="1"/>
      <c r="IBH14" s="1"/>
      <c r="IBI14" s="1"/>
      <c r="IBJ14" s="1"/>
      <c r="IBK14" s="1"/>
      <c r="IBL14" s="1"/>
      <c r="IBM14" s="1"/>
      <c r="IBN14" s="1"/>
      <c r="IBO14" s="1"/>
      <c r="IBP14" s="1"/>
      <c r="IBQ14" s="1"/>
      <c r="IBR14" s="1"/>
      <c r="IBS14" s="1"/>
      <c r="IBT14" s="1"/>
      <c r="IBU14" s="1"/>
      <c r="IBV14" s="1"/>
      <c r="IBW14" s="1"/>
      <c r="IBX14" s="1"/>
      <c r="IBY14" s="1"/>
      <c r="IBZ14" s="1"/>
      <c r="ICA14" s="1"/>
      <c r="ICB14" s="1"/>
      <c r="ICC14" s="1"/>
      <c r="ICD14" s="1"/>
      <c r="ICE14" s="1"/>
      <c r="ICF14" s="1"/>
      <c r="ICG14" s="1"/>
      <c r="ICH14" s="1"/>
      <c r="ICI14" s="1"/>
      <c r="ICJ14" s="1"/>
      <c r="ICK14" s="1"/>
      <c r="ICL14" s="1"/>
      <c r="ICM14" s="1"/>
      <c r="ICN14" s="1"/>
      <c r="ICO14" s="1"/>
      <c r="ICP14" s="1"/>
      <c r="ICQ14" s="1"/>
      <c r="ICR14" s="1"/>
      <c r="ICS14" s="1"/>
      <c r="ICT14" s="1"/>
      <c r="ICU14" s="1"/>
      <c r="ICV14" s="1"/>
      <c r="ICW14" s="1"/>
      <c r="ICX14" s="1"/>
      <c r="ICY14" s="1"/>
      <c r="ICZ14" s="1"/>
      <c r="IDA14" s="1"/>
      <c r="IDB14" s="1"/>
      <c r="IDC14" s="1"/>
      <c r="IDD14" s="1"/>
      <c r="IDE14" s="1"/>
      <c r="IDF14" s="1"/>
      <c r="IDG14" s="1"/>
      <c r="IDH14" s="1"/>
      <c r="IDI14" s="1"/>
      <c r="IDJ14" s="1"/>
      <c r="IDK14" s="1"/>
      <c r="IDL14" s="1"/>
      <c r="IDM14" s="1"/>
      <c r="IDN14" s="1"/>
      <c r="IDO14" s="1"/>
      <c r="IDP14" s="1"/>
      <c r="IDQ14" s="1"/>
      <c r="IDR14" s="1"/>
      <c r="IDS14" s="1"/>
      <c r="IDT14" s="1"/>
      <c r="IDU14" s="1"/>
      <c r="IDV14" s="1"/>
      <c r="IDW14" s="1"/>
      <c r="IDX14" s="1"/>
      <c r="IDY14" s="1"/>
      <c r="IDZ14" s="1"/>
      <c r="IEA14" s="1"/>
      <c r="IEB14" s="1"/>
      <c r="IEC14" s="1"/>
      <c r="IED14" s="1"/>
      <c r="IEE14" s="1"/>
      <c r="IEF14" s="1"/>
      <c r="IEG14" s="1"/>
      <c r="IEH14" s="1"/>
      <c r="IEI14" s="1"/>
      <c r="IEJ14" s="1"/>
      <c r="IEK14" s="1"/>
      <c r="IEL14" s="1"/>
      <c r="IEM14" s="1"/>
      <c r="IEN14" s="1"/>
      <c r="IEO14" s="1"/>
      <c r="IEP14" s="1"/>
      <c r="IEQ14" s="1"/>
      <c r="IER14" s="1"/>
      <c r="IES14" s="1"/>
      <c r="IET14" s="1"/>
      <c r="IEU14" s="1"/>
      <c r="IEV14" s="1"/>
      <c r="IEW14" s="1"/>
      <c r="IEX14" s="1"/>
      <c r="IEY14" s="1"/>
      <c r="IEZ14" s="1"/>
      <c r="IFA14" s="1"/>
      <c r="IFB14" s="1"/>
      <c r="IFC14" s="1"/>
      <c r="IFD14" s="1"/>
      <c r="IFE14" s="1"/>
      <c r="IFF14" s="1"/>
      <c r="IFG14" s="1"/>
      <c r="IFH14" s="1"/>
      <c r="IFI14" s="1"/>
      <c r="IFJ14" s="1"/>
      <c r="IFK14" s="1"/>
      <c r="IFL14" s="1"/>
      <c r="IFM14" s="1"/>
      <c r="IFN14" s="1"/>
      <c r="IFO14" s="1"/>
      <c r="IFP14" s="1"/>
      <c r="IFQ14" s="1"/>
      <c r="IFR14" s="1"/>
      <c r="IFS14" s="1"/>
      <c r="IFT14" s="1"/>
      <c r="IFU14" s="1"/>
      <c r="IFV14" s="1"/>
      <c r="IFW14" s="1"/>
      <c r="IFX14" s="1"/>
      <c r="IFY14" s="1"/>
      <c r="IFZ14" s="1"/>
      <c r="IGA14" s="1"/>
      <c r="IGB14" s="1"/>
      <c r="IGC14" s="1"/>
      <c r="IGD14" s="1"/>
      <c r="IGE14" s="1"/>
      <c r="IGF14" s="1"/>
      <c r="IGG14" s="1"/>
      <c r="IGH14" s="1"/>
      <c r="IGI14" s="1"/>
      <c r="IGJ14" s="1"/>
      <c r="IGK14" s="1"/>
      <c r="IGL14" s="1"/>
      <c r="IGM14" s="1"/>
      <c r="IGN14" s="1"/>
      <c r="IGO14" s="1"/>
      <c r="IGP14" s="1"/>
      <c r="IGQ14" s="1"/>
      <c r="IGR14" s="1"/>
      <c r="IGS14" s="1"/>
      <c r="IGT14" s="1"/>
      <c r="IGU14" s="1"/>
      <c r="IGV14" s="1"/>
      <c r="IGW14" s="1"/>
      <c r="IGX14" s="1"/>
      <c r="IGY14" s="1"/>
      <c r="IGZ14" s="1"/>
      <c r="IHA14" s="1"/>
      <c r="IHB14" s="1"/>
      <c r="IHC14" s="1"/>
      <c r="IHD14" s="1"/>
      <c r="IHE14" s="1"/>
      <c r="IHF14" s="1"/>
      <c r="IHG14" s="1"/>
      <c r="IHH14" s="1"/>
      <c r="IHI14" s="1"/>
      <c r="IHJ14" s="1"/>
      <c r="IHK14" s="1"/>
      <c r="IHL14" s="1"/>
      <c r="IHM14" s="1"/>
      <c r="IHN14" s="1"/>
      <c r="IHO14" s="1"/>
      <c r="IHP14" s="1"/>
      <c r="IHQ14" s="1"/>
      <c r="IHR14" s="1"/>
      <c r="IHS14" s="1"/>
      <c r="IHT14" s="1"/>
      <c r="IHU14" s="1"/>
      <c r="IHV14" s="1"/>
      <c r="IHW14" s="1"/>
      <c r="IHX14" s="1"/>
      <c r="IHY14" s="1"/>
      <c r="IHZ14" s="1"/>
      <c r="IIA14" s="1"/>
      <c r="IIB14" s="1"/>
      <c r="IIC14" s="1"/>
      <c r="IID14" s="1"/>
      <c r="IIE14" s="1"/>
      <c r="IIF14" s="1"/>
      <c r="IIG14" s="1"/>
      <c r="IIH14" s="1"/>
      <c r="III14" s="1"/>
      <c r="IIJ14" s="1"/>
      <c r="IIK14" s="1"/>
      <c r="IIL14" s="1"/>
      <c r="IIM14" s="1"/>
      <c r="IIN14" s="1"/>
      <c r="IIO14" s="1"/>
      <c r="IIP14" s="1"/>
      <c r="IIQ14" s="1"/>
      <c r="IIR14" s="1"/>
      <c r="IIS14" s="1"/>
      <c r="IIT14" s="1"/>
      <c r="IIU14" s="1"/>
      <c r="IIV14" s="1"/>
      <c r="IIW14" s="1"/>
      <c r="IIX14" s="1"/>
      <c r="IIY14" s="1"/>
      <c r="IIZ14" s="1"/>
      <c r="IJA14" s="1"/>
      <c r="IJB14" s="1"/>
      <c r="IJC14" s="1"/>
      <c r="IJD14" s="1"/>
      <c r="IJE14" s="1"/>
      <c r="IJF14" s="1"/>
      <c r="IJG14" s="1"/>
      <c r="IJH14" s="1"/>
      <c r="IJI14" s="1"/>
      <c r="IJJ14" s="1"/>
      <c r="IJK14" s="1"/>
      <c r="IJL14" s="1"/>
      <c r="IJM14" s="1"/>
      <c r="IJN14" s="1"/>
      <c r="IJO14" s="1"/>
      <c r="IJP14" s="1"/>
      <c r="IJQ14" s="1"/>
      <c r="IJR14" s="1"/>
      <c r="IJS14" s="1"/>
      <c r="IJT14" s="1"/>
      <c r="IJU14" s="1"/>
      <c r="IJV14" s="1"/>
      <c r="IJW14" s="1"/>
      <c r="IJX14" s="1"/>
      <c r="IJY14" s="1"/>
      <c r="IJZ14" s="1"/>
      <c r="IKA14" s="1"/>
      <c r="IKB14" s="1"/>
      <c r="IKC14" s="1"/>
      <c r="IKD14" s="1"/>
      <c r="IKE14" s="1"/>
      <c r="IKF14" s="1"/>
      <c r="IKG14" s="1"/>
      <c r="IKH14" s="1"/>
      <c r="IKI14" s="1"/>
      <c r="IKJ14" s="1"/>
      <c r="IKK14" s="1"/>
      <c r="IKL14" s="1"/>
      <c r="IKM14" s="1"/>
      <c r="IKN14" s="1"/>
      <c r="IKO14" s="1"/>
      <c r="IKP14" s="1"/>
      <c r="IKQ14" s="1"/>
      <c r="IKR14" s="1"/>
      <c r="IKS14" s="1"/>
      <c r="IKT14" s="1"/>
      <c r="IKU14" s="1"/>
      <c r="IKV14" s="1"/>
      <c r="IKW14" s="1"/>
      <c r="IKX14" s="1"/>
      <c r="IKY14" s="1"/>
      <c r="IKZ14" s="1"/>
      <c r="ILA14" s="1"/>
      <c r="ILB14" s="1"/>
      <c r="ILC14" s="1"/>
      <c r="ILD14" s="1"/>
      <c r="ILE14" s="1"/>
      <c r="ILF14" s="1"/>
      <c r="ILG14" s="1"/>
      <c r="ILH14" s="1"/>
      <c r="ILI14" s="1"/>
      <c r="ILJ14" s="1"/>
      <c r="ILK14" s="1"/>
      <c r="ILL14" s="1"/>
      <c r="ILM14" s="1"/>
      <c r="ILN14" s="1"/>
      <c r="ILO14" s="1"/>
      <c r="ILP14" s="1"/>
      <c r="ILQ14" s="1"/>
      <c r="ILR14" s="1"/>
      <c r="ILS14" s="1"/>
      <c r="ILT14" s="1"/>
      <c r="ILU14" s="1"/>
      <c r="ILV14" s="1"/>
      <c r="ILW14" s="1"/>
      <c r="ILX14" s="1"/>
      <c r="ILY14" s="1"/>
      <c r="ILZ14" s="1"/>
      <c r="IMA14" s="1"/>
      <c r="IMB14" s="1"/>
      <c r="IMC14" s="1"/>
      <c r="IMD14" s="1"/>
      <c r="IME14" s="1"/>
      <c r="IMF14" s="1"/>
      <c r="IMG14" s="1"/>
      <c r="IMH14" s="1"/>
      <c r="IMI14" s="1"/>
      <c r="IMJ14" s="1"/>
      <c r="IMK14" s="1"/>
      <c r="IML14" s="1"/>
      <c r="IMM14" s="1"/>
      <c r="IMN14" s="1"/>
      <c r="IMO14" s="1"/>
      <c r="IMP14" s="1"/>
      <c r="IMQ14" s="1"/>
      <c r="IMR14" s="1"/>
      <c r="IMS14" s="1"/>
      <c r="IMT14" s="1"/>
      <c r="IMU14" s="1"/>
      <c r="IMV14" s="1"/>
      <c r="IMW14" s="1"/>
      <c r="IMX14" s="1"/>
      <c r="IMY14" s="1"/>
      <c r="IMZ14" s="1"/>
      <c r="INA14" s="1"/>
      <c r="INB14" s="1"/>
      <c r="INC14" s="1"/>
      <c r="IND14" s="1"/>
      <c r="INE14" s="1"/>
      <c r="INF14" s="1"/>
      <c r="ING14" s="1"/>
      <c r="INH14" s="1"/>
      <c r="INI14" s="1"/>
      <c r="INJ14" s="1"/>
      <c r="INK14" s="1"/>
      <c r="INL14" s="1"/>
      <c r="INM14" s="1"/>
      <c r="INN14" s="1"/>
      <c r="INO14" s="1"/>
      <c r="INP14" s="1"/>
      <c r="INQ14" s="1"/>
      <c r="INR14" s="1"/>
      <c r="INS14" s="1"/>
      <c r="INT14" s="1"/>
      <c r="INU14" s="1"/>
      <c r="INV14" s="1"/>
      <c r="INW14" s="1"/>
      <c r="INX14" s="1"/>
      <c r="INY14" s="1"/>
      <c r="INZ14" s="1"/>
      <c r="IOA14" s="1"/>
      <c r="IOB14" s="1"/>
      <c r="IOC14" s="1"/>
      <c r="IOD14" s="1"/>
      <c r="IOE14" s="1"/>
      <c r="IOF14" s="1"/>
      <c r="IOG14" s="1"/>
      <c r="IOH14" s="1"/>
      <c r="IOI14" s="1"/>
      <c r="IOJ14" s="1"/>
      <c r="IOK14" s="1"/>
      <c r="IOL14" s="1"/>
      <c r="IOM14" s="1"/>
      <c r="ION14" s="1"/>
      <c r="IOO14" s="1"/>
      <c r="IOP14" s="1"/>
      <c r="IOQ14" s="1"/>
      <c r="IOR14" s="1"/>
      <c r="IOS14" s="1"/>
      <c r="IOT14" s="1"/>
      <c r="IOU14" s="1"/>
      <c r="IOV14" s="1"/>
      <c r="IOW14" s="1"/>
      <c r="IOX14" s="1"/>
      <c r="IOY14" s="1"/>
      <c r="IOZ14" s="1"/>
      <c r="IPA14" s="1"/>
      <c r="IPB14" s="1"/>
      <c r="IPC14" s="1"/>
      <c r="IPD14" s="1"/>
      <c r="IPE14" s="1"/>
      <c r="IPF14" s="1"/>
      <c r="IPG14" s="1"/>
      <c r="IPH14" s="1"/>
      <c r="IPI14" s="1"/>
      <c r="IPJ14" s="1"/>
      <c r="IPK14" s="1"/>
      <c r="IPL14" s="1"/>
      <c r="IPM14" s="1"/>
      <c r="IPN14" s="1"/>
      <c r="IPO14" s="1"/>
      <c r="IPP14" s="1"/>
      <c r="IPQ14" s="1"/>
      <c r="IPR14" s="1"/>
      <c r="IPS14" s="1"/>
      <c r="IPT14" s="1"/>
      <c r="IPU14" s="1"/>
      <c r="IPV14" s="1"/>
      <c r="IPW14" s="1"/>
      <c r="IPX14" s="1"/>
      <c r="IPY14" s="1"/>
      <c r="IPZ14" s="1"/>
      <c r="IQA14" s="1"/>
      <c r="IQB14" s="1"/>
      <c r="IQC14" s="1"/>
      <c r="IQD14" s="1"/>
      <c r="IQE14" s="1"/>
      <c r="IQF14" s="1"/>
      <c r="IQG14" s="1"/>
      <c r="IQH14" s="1"/>
      <c r="IQI14" s="1"/>
      <c r="IQJ14" s="1"/>
      <c r="IQK14" s="1"/>
      <c r="IQL14" s="1"/>
      <c r="IQM14" s="1"/>
      <c r="IQN14" s="1"/>
      <c r="IQO14" s="1"/>
      <c r="IQP14" s="1"/>
      <c r="IQQ14" s="1"/>
      <c r="IQR14" s="1"/>
      <c r="IQS14" s="1"/>
      <c r="IQT14" s="1"/>
      <c r="IQU14" s="1"/>
      <c r="IQV14" s="1"/>
      <c r="IQW14" s="1"/>
      <c r="IQX14" s="1"/>
      <c r="IQY14" s="1"/>
      <c r="IQZ14" s="1"/>
      <c r="IRA14" s="1"/>
      <c r="IRB14" s="1"/>
      <c r="IRC14" s="1"/>
      <c r="IRD14" s="1"/>
      <c r="IRE14" s="1"/>
      <c r="IRF14" s="1"/>
      <c r="IRG14" s="1"/>
      <c r="IRH14" s="1"/>
      <c r="IRI14" s="1"/>
      <c r="IRJ14" s="1"/>
      <c r="IRK14" s="1"/>
      <c r="IRL14" s="1"/>
      <c r="IRM14" s="1"/>
      <c r="IRN14" s="1"/>
      <c r="IRO14" s="1"/>
      <c r="IRP14" s="1"/>
      <c r="IRQ14" s="1"/>
      <c r="IRR14" s="1"/>
      <c r="IRS14" s="1"/>
      <c r="IRT14" s="1"/>
      <c r="IRU14" s="1"/>
      <c r="IRV14" s="1"/>
      <c r="IRW14" s="1"/>
      <c r="IRX14" s="1"/>
      <c r="IRY14" s="1"/>
      <c r="IRZ14" s="1"/>
      <c r="ISA14" s="1"/>
      <c r="ISB14" s="1"/>
      <c r="ISC14" s="1"/>
      <c r="ISD14" s="1"/>
      <c r="ISE14" s="1"/>
      <c r="ISF14" s="1"/>
      <c r="ISG14" s="1"/>
      <c r="ISH14" s="1"/>
      <c r="ISI14" s="1"/>
      <c r="ISJ14" s="1"/>
      <c r="ISK14" s="1"/>
      <c r="ISL14" s="1"/>
      <c r="ISM14" s="1"/>
      <c r="ISN14" s="1"/>
      <c r="ISO14" s="1"/>
      <c r="ISP14" s="1"/>
      <c r="ISQ14" s="1"/>
      <c r="ISR14" s="1"/>
      <c r="ISS14" s="1"/>
      <c r="IST14" s="1"/>
      <c r="ISU14" s="1"/>
      <c r="ISV14" s="1"/>
      <c r="ISW14" s="1"/>
      <c r="ISX14" s="1"/>
      <c r="ISY14" s="1"/>
      <c r="ISZ14" s="1"/>
      <c r="ITA14" s="1"/>
      <c r="ITB14" s="1"/>
      <c r="ITC14" s="1"/>
      <c r="ITD14" s="1"/>
      <c r="ITE14" s="1"/>
      <c r="ITF14" s="1"/>
      <c r="ITG14" s="1"/>
      <c r="ITH14" s="1"/>
      <c r="ITI14" s="1"/>
      <c r="ITJ14" s="1"/>
      <c r="ITK14" s="1"/>
      <c r="ITL14" s="1"/>
      <c r="ITM14" s="1"/>
      <c r="ITN14" s="1"/>
      <c r="ITO14" s="1"/>
      <c r="ITP14" s="1"/>
      <c r="ITQ14" s="1"/>
      <c r="ITR14" s="1"/>
      <c r="ITS14" s="1"/>
      <c r="ITT14" s="1"/>
      <c r="ITU14" s="1"/>
      <c r="ITV14" s="1"/>
      <c r="ITW14" s="1"/>
      <c r="ITX14" s="1"/>
      <c r="ITY14" s="1"/>
      <c r="ITZ14" s="1"/>
      <c r="IUA14" s="1"/>
      <c r="IUB14" s="1"/>
      <c r="IUC14" s="1"/>
      <c r="IUD14" s="1"/>
      <c r="IUE14" s="1"/>
      <c r="IUF14" s="1"/>
      <c r="IUG14" s="1"/>
      <c r="IUH14" s="1"/>
      <c r="IUI14" s="1"/>
      <c r="IUJ14" s="1"/>
      <c r="IUK14" s="1"/>
      <c r="IUL14" s="1"/>
      <c r="IUM14" s="1"/>
      <c r="IUN14" s="1"/>
      <c r="IUO14" s="1"/>
      <c r="IUP14" s="1"/>
      <c r="IUQ14" s="1"/>
      <c r="IUR14" s="1"/>
      <c r="IUS14" s="1"/>
      <c r="IUT14" s="1"/>
      <c r="IUU14" s="1"/>
      <c r="IUV14" s="1"/>
      <c r="IUW14" s="1"/>
      <c r="IUX14" s="1"/>
      <c r="IUY14" s="1"/>
      <c r="IUZ14" s="1"/>
      <c r="IVA14" s="1"/>
      <c r="IVB14" s="1"/>
      <c r="IVC14" s="1"/>
      <c r="IVD14" s="1"/>
      <c r="IVE14" s="1"/>
      <c r="IVF14" s="1"/>
      <c r="IVG14" s="1"/>
      <c r="IVH14" s="1"/>
      <c r="IVI14" s="1"/>
      <c r="IVJ14" s="1"/>
      <c r="IVK14" s="1"/>
      <c r="IVL14" s="1"/>
      <c r="IVM14" s="1"/>
      <c r="IVN14" s="1"/>
      <c r="IVO14" s="1"/>
      <c r="IVP14" s="1"/>
      <c r="IVQ14" s="1"/>
      <c r="IVR14" s="1"/>
      <c r="IVS14" s="1"/>
      <c r="IVT14" s="1"/>
      <c r="IVU14" s="1"/>
      <c r="IVV14" s="1"/>
      <c r="IVW14" s="1"/>
      <c r="IVX14" s="1"/>
      <c r="IVY14" s="1"/>
      <c r="IVZ14" s="1"/>
      <c r="IWA14" s="1"/>
      <c r="IWB14" s="1"/>
      <c r="IWC14" s="1"/>
      <c r="IWD14" s="1"/>
      <c r="IWE14" s="1"/>
      <c r="IWF14" s="1"/>
      <c r="IWG14" s="1"/>
      <c r="IWH14" s="1"/>
      <c r="IWI14" s="1"/>
      <c r="IWJ14" s="1"/>
      <c r="IWK14" s="1"/>
      <c r="IWL14" s="1"/>
      <c r="IWM14" s="1"/>
      <c r="IWN14" s="1"/>
      <c r="IWO14" s="1"/>
      <c r="IWP14" s="1"/>
      <c r="IWQ14" s="1"/>
      <c r="IWR14" s="1"/>
      <c r="IWS14" s="1"/>
      <c r="IWT14" s="1"/>
      <c r="IWU14" s="1"/>
      <c r="IWV14" s="1"/>
      <c r="IWW14" s="1"/>
      <c r="IWX14" s="1"/>
      <c r="IWY14" s="1"/>
      <c r="IWZ14" s="1"/>
      <c r="IXA14" s="1"/>
      <c r="IXB14" s="1"/>
      <c r="IXC14" s="1"/>
      <c r="IXD14" s="1"/>
      <c r="IXE14" s="1"/>
      <c r="IXF14" s="1"/>
      <c r="IXG14" s="1"/>
      <c r="IXH14" s="1"/>
      <c r="IXI14" s="1"/>
      <c r="IXJ14" s="1"/>
      <c r="IXK14" s="1"/>
      <c r="IXL14" s="1"/>
      <c r="IXM14" s="1"/>
      <c r="IXN14" s="1"/>
      <c r="IXO14" s="1"/>
      <c r="IXP14" s="1"/>
      <c r="IXQ14" s="1"/>
      <c r="IXR14" s="1"/>
      <c r="IXS14" s="1"/>
      <c r="IXT14" s="1"/>
      <c r="IXU14" s="1"/>
      <c r="IXV14" s="1"/>
      <c r="IXW14" s="1"/>
      <c r="IXX14" s="1"/>
      <c r="IXY14" s="1"/>
      <c r="IXZ14" s="1"/>
      <c r="IYA14" s="1"/>
      <c r="IYB14" s="1"/>
      <c r="IYC14" s="1"/>
      <c r="IYD14" s="1"/>
      <c r="IYE14" s="1"/>
      <c r="IYF14" s="1"/>
      <c r="IYG14" s="1"/>
      <c r="IYH14" s="1"/>
      <c r="IYI14" s="1"/>
      <c r="IYJ14" s="1"/>
      <c r="IYK14" s="1"/>
      <c r="IYL14" s="1"/>
      <c r="IYM14" s="1"/>
      <c r="IYN14" s="1"/>
      <c r="IYO14" s="1"/>
      <c r="IYP14" s="1"/>
      <c r="IYQ14" s="1"/>
      <c r="IYR14" s="1"/>
      <c r="IYS14" s="1"/>
      <c r="IYT14" s="1"/>
      <c r="IYU14" s="1"/>
      <c r="IYV14" s="1"/>
      <c r="IYW14" s="1"/>
      <c r="IYX14" s="1"/>
      <c r="IYY14" s="1"/>
      <c r="IYZ14" s="1"/>
      <c r="IZA14" s="1"/>
      <c r="IZB14" s="1"/>
      <c r="IZC14" s="1"/>
      <c r="IZD14" s="1"/>
      <c r="IZE14" s="1"/>
      <c r="IZF14" s="1"/>
      <c r="IZG14" s="1"/>
      <c r="IZH14" s="1"/>
      <c r="IZI14" s="1"/>
      <c r="IZJ14" s="1"/>
      <c r="IZK14" s="1"/>
      <c r="IZL14" s="1"/>
      <c r="IZM14" s="1"/>
      <c r="IZN14" s="1"/>
      <c r="IZO14" s="1"/>
      <c r="IZP14" s="1"/>
      <c r="IZQ14" s="1"/>
      <c r="IZR14" s="1"/>
      <c r="IZS14" s="1"/>
      <c r="IZT14" s="1"/>
      <c r="IZU14" s="1"/>
      <c r="IZV14" s="1"/>
      <c r="IZW14" s="1"/>
      <c r="IZX14" s="1"/>
      <c r="IZY14" s="1"/>
      <c r="IZZ14" s="1"/>
      <c r="JAA14" s="1"/>
      <c r="JAB14" s="1"/>
      <c r="JAC14" s="1"/>
      <c r="JAD14" s="1"/>
      <c r="JAE14" s="1"/>
      <c r="JAF14" s="1"/>
      <c r="JAG14" s="1"/>
      <c r="JAH14" s="1"/>
      <c r="JAI14" s="1"/>
      <c r="JAJ14" s="1"/>
      <c r="JAK14" s="1"/>
      <c r="JAL14" s="1"/>
      <c r="JAM14" s="1"/>
      <c r="JAN14" s="1"/>
      <c r="JAO14" s="1"/>
      <c r="JAP14" s="1"/>
      <c r="JAQ14" s="1"/>
      <c r="JAR14" s="1"/>
      <c r="JAS14" s="1"/>
      <c r="JAT14" s="1"/>
      <c r="JAU14" s="1"/>
      <c r="JAV14" s="1"/>
      <c r="JAW14" s="1"/>
      <c r="JAX14" s="1"/>
      <c r="JAY14" s="1"/>
      <c r="JAZ14" s="1"/>
      <c r="JBA14" s="1"/>
      <c r="JBB14" s="1"/>
      <c r="JBC14" s="1"/>
      <c r="JBD14" s="1"/>
      <c r="JBE14" s="1"/>
      <c r="JBF14" s="1"/>
      <c r="JBG14" s="1"/>
      <c r="JBH14" s="1"/>
      <c r="JBI14" s="1"/>
      <c r="JBJ14" s="1"/>
      <c r="JBK14" s="1"/>
      <c r="JBL14" s="1"/>
      <c r="JBM14" s="1"/>
      <c r="JBN14" s="1"/>
      <c r="JBO14" s="1"/>
      <c r="JBP14" s="1"/>
      <c r="JBQ14" s="1"/>
      <c r="JBR14" s="1"/>
      <c r="JBS14" s="1"/>
      <c r="JBT14" s="1"/>
      <c r="JBU14" s="1"/>
      <c r="JBV14" s="1"/>
      <c r="JBW14" s="1"/>
      <c r="JBX14" s="1"/>
      <c r="JBY14" s="1"/>
      <c r="JBZ14" s="1"/>
      <c r="JCA14" s="1"/>
      <c r="JCB14" s="1"/>
      <c r="JCC14" s="1"/>
      <c r="JCD14" s="1"/>
      <c r="JCE14" s="1"/>
      <c r="JCF14" s="1"/>
      <c r="JCG14" s="1"/>
      <c r="JCH14" s="1"/>
      <c r="JCI14" s="1"/>
      <c r="JCJ14" s="1"/>
      <c r="JCK14" s="1"/>
      <c r="JCL14" s="1"/>
      <c r="JCM14" s="1"/>
      <c r="JCN14" s="1"/>
      <c r="JCO14" s="1"/>
      <c r="JCP14" s="1"/>
      <c r="JCQ14" s="1"/>
      <c r="JCR14" s="1"/>
      <c r="JCS14" s="1"/>
      <c r="JCT14" s="1"/>
      <c r="JCU14" s="1"/>
      <c r="JCV14" s="1"/>
      <c r="JCW14" s="1"/>
      <c r="JCX14" s="1"/>
      <c r="JCY14" s="1"/>
      <c r="JCZ14" s="1"/>
      <c r="JDA14" s="1"/>
      <c r="JDB14" s="1"/>
      <c r="JDC14" s="1"/>
      <c r="JDD14" s="1"/>
      <c r="JDE14" s="1"/>
      <c r="JDF14" s="1"/>
      <c r="JDG14" s="1"/>
      <c r="JDH14" s="1"/>
      <c r="JDI14" s="1"/>
      <c r="JDJ14" s="1"/>
      <c r="JDK14" s="1"/>
      <c r="JDL14" s="1"/>
      <c r="JDM14" s="1"/>
      <c r="JDN14" s="1"/>
      <c r="JDO14" s="1"/>
      <c r="JDP14" s="1"/>
      <c r="JDQ14" s="1"/>
      <c r="JDR14" s="1"/>
      <c r="JDS14" s="1"/>
      <c r="JDT14" s="1"/>
      <c r="JDU14" s="1"/>
      <c r="JDV14" s="1"/>
      <c r="JDW14" s="1"/>
      <c r="JDX14" s="1"/>
      <c r="JDY14" s="1"/>
      <c r="JDZ14" s="1"/>
      <c r="JEA14" s="1"/>
      <c r="JEB14" s="1"/>
      <c r="JEC14" s="1"/>
      <c r="JED14" s="1"/>
      <c r="JEE14" s="1"/>
      <c r="JEF14" s="1"/>
      <c r="JEG14" s="1"/>
      <c r="JEH14" s="1"/>
      <c r="JEI14" s="1"/>
      <c r="JEJ14" s="1"/>
      <c r="JEK14" s="1"/>
      <c r="JEL14" s="1"/>
      <c r="JEM14" s="1"/>
      <c r="JEN14" s="1"/>
      <c r="JEO14" s="1"/>
      <c r="JEP14" s="1"/>
      <c r="JEQ14" s="1"/>
      <c r="JER14" s="1"/>
      <c r="JES14" s="1"/>
      <c r="JET14" s="1"/>
      <c r="JEU14" s="1"/>
      <c r="JEV14" s="1"/>
      <c r="JEW14" s="1"/>
      <c r="JEX14" s="1"/>
      <c r="JEY14" s="1"/>
      <c r="JEZ14" s="1"/>
      <c r="JFA14" s="1"/>
      <c r="JFB14" s="1"/>
      <c r="JFC14" s="1"/>
      <c r="JFD14" s="1"/>
      <c r="JFE14" s="1"/>
      <c r="JFF14" s="1"/>
      <c r="JFG14" s="1"/>
      <c r="JFH14" s="1"/>
      <c r="JFI14" s="1"/>
      <c r="JFJ14" s="1"/>
      <c r="JFK14" s="1"/>
      <c r="JFL14" s="1"/>
      <c r="JFM14" s="1"/>
      <c r="JFN14" s="1"/>
      <c r="JFO14" s="1"/>
      <c r="JFP14" s="1"/>
      <c r="JFQ14" s="1"/>
      <c r="JFR14" s="1"/>
      <c r="JFS14" s="1"/>
      <c r="JFT14" s="1"/>
      <c r="JFU14" s="1"/>
      <c r="JFV14" s="1"/>
      <c r="JFW14" s="1"/>
      <c r="JFX14" s="1"/>
      <c r="JFY14" s="1"/>
      <c r="JFZ14" s="1"/>
      <c r="JGA14" s="1"/>
      <c r="JGB14" s="1"/>
      <c r="JGC14" s="1"/>
      <c r="JGD14" s="1"/>
      <c r="JGE14" s="1"/>
      <c r="JGF14" s="1"/>
      <c r="JGG14" s="1"/>
      <c r="JGH14" s="1"/>
      <c r="JGI14" s="1"/>
      <c r="JGJ14" s="1"/>
      <c r="JGK14" s="1"/>
      <c r="JGL14" s="1"/>
      <c r="JGM14" s="1"/>
      <c r="JGN14" s="1"/>
      <c r="JGO14" s="1"/>
      <c r="JGP14" s="1"/>
      <c r="JGQ14" s="1"/>
      <c r="JGR14" s="1"/>
      <c r="JGS14" s="1"/>
      <c r="JGT14" s="1"/>
      <c r="JGU14" s="1"/>
      <c r="JGV14" s="1"/>
      <c r="JGW14" s="1"/>
      <c r="JGX14" s="1"/>
      <c r="JGY14" s="1"/>
      <c r="JGZ14" s="1"/>
      <c r="JHA14" s="1"/>
      <c r="JHB14" s="1"/>
      <c r="JHC14" s="1"/>
      <c r="JHD14" s="1"/>
      <c r="JHE14" s="1"/>
      <c r="JHF14" s="1"/>
      <c r="JHG14" s="1"/>
      <c r="JHH14" s="1"/>
      <c r="JHI14" s="1"/>
      <c r="JHJ14" s="1"/>
      <c r="JHK14" s="1"/>
      <c r="JHL14" s="1"/>
      <c r="JHM14" s="1"/>
      <c r="JHN14" s="1"/>
      <c r="JHO14" s="1"/>
      <c r="JHP14" s="1"/>
      <c r="JHQ14" s="1"/>
      <c r="JHR14" s="1"/>
      <c r="JHS14" s="1"/>
      <c r="JHT14" s="1"/>
      <c r="JHU14" s="1"/>
      <c r="JHV14" s="1"/>
      <c r="JHW14" s="1"/>
      <c r="JHX14" s="1"/>
      <c r="JHY14" s="1"/>
      <c r="JHZ14" s="1"/>
      <c r="JIA14" s="1"/>
      <c r="JIB14" s="1"/>
      <c r="JIC14" s="1"/>
      <c r="JID14" s="1"/>
      <c r="JIE14" s="1"/>
      <c r="JIF14" s="1"/>
      <c r="JIG14" s="1"/>
      <c r="JIH14" s="1"/>
      <c r="JII14" s="1"/>
      <c r="JIJ14" s="1"/>
      <c r="JIK14" s="1"/>
      <c r="JIL14" s="1"/>
      <c r="JIM14" s="1"/>
      <c r="JIN14" s="1"/>
      <c r="JIO14" s="1"/>
      <c r="JIP14" s="1"/>
      <c r="JIQ14" s="1"/>
      <c r="JIR14" s="1"/>
      <c r="JIS14" s="1"/>
      <c r="JIT14" s="1"/>
      <c r="JIU14" s="1"/>
      <c r="JIV14" s="1"/>
      <c r="JIW14" s="1"/>
      <c r="JIX14" s="1"/>
      <c r="JIY14" s="1"/>
      <c r="JIZ14" s="1"/>
      <c r="JJA14" s="1"/>
      <c r="JJB14" s="1"/>
      <c r="JJC14" s="1"/>
      <c r="JJD14" s="1"/>
      <c r="JJE14" s="1"/>
      <c r="JJF14" s="1"/>
      <c r="JJG14" s="1"/>
      <c r="JJH14" s="1"/>
      <c r="JJI14" s="1"/>
      <c r="JJJ14" s="1"/>
      <c r="JJK14" s="1"/>
      <c r="JJL14" s="1"/>
      <c r="JJM14" s="1"/>
      <c r="JJN14" s="1"/>
      <c r="JJO14" s="1"/>
      <c r="JJP14" s="1"/>
      <c r="JJQ14" s="1"/>
      <c r="JJR14" s="1"/>
      <c r="JJS14" s="1"/>
      <c r="JJT14" s="1"/>
      <c r="JJU14" s="1"/>
      <c r="JJV14" s="1"/>
      <c r="JJW14" s="1"/>
      <c r="JJX14" s="1"/>
      <c r="JJY14" s="1"/>
      <c r="JJZ14" s="1"/>
      <c r="JKA14" s="1"/>
      <c r="JKB14" s="1"/>
      <c r="JKC14" s="1"/>
      <c r="JKD14" s="1"/>
      <c r="JKE14" s="1"/>
      <c r="JKF14" s="1"/>
      <c r="JKG14" s="1"/>
      <c r="JKH14" s="1"/>
      <c r="JKI14" s="1"/>
      <c r="JKJ14" s="1"/>
      <c r="JKK14" s="1"/>
      <c r="JKL14" s="1"/>
      <c r="JKM14" s="1"/>
      <c r="JKN14" s="1"/>
      <c r="JKO14" s="1"/>
      <c r="JKP14" s="1"/>
      <c r="JKQ14" s="1"/>
      <c r="JKR14" s="1"/>
      <c r="JKS14" s="1"/>
      <c r="JKT14" s="1"/>
      <c r="JKU14" s="1"/>
      <c r="JKV14" s="1"/>
      <c r="JKW14" s="1"/>
      <c r="JKX14" s="1"/>
      <c r="JKY14" s="1"/>
      <c r="JKZ14" s="1"/>
      <c r="JLA14" s="1"/>
      <c r="JLB14" s="1"/>
      <c r="JLC14" s="1"/>
      <c r="JLD14" s="1"/>
      <c r="JLE14" s="1"/>
      <c r="JLF14" s="1"/>
      <c r="JLG14" s="1"/>
      <c r="JLH14" s="1"/>
      <c r="JLI14" s="1"/>
      <c r="JLJ14" s="1"/>
      <c r="JLK14" s="1"/>
      <c r="JLL14" s="1"/>
      <c r="JLM14" s="1"/>
      <c r="JLN14" s="1"/>
      <c r="JLO14" s="1"/>
      <c r="JLP14" s="1"/>
      <c r="JLQ14" s="1"/>
      <c r="JLR14" s="1"/>
      <c r="JLS14" s="1"/>
      <c r="JLT14" s="1"/>
      <c r="JLU14" s="1"/>
      <c r="JLV14" s="1"/>
      <c r="JLW14" s="1"/>
      <c r="JLX14" s="1"/>
      <c r="JLY14" s="1"/>
      <c r="JLZ14" s="1"/>
      <c r="JMA14" s="1"/>
      <c r="JMB14" s="1"/>
      <c r="JMC14" s="1"/>
      <c r="JMD14" s="1"/>
      <c r="JME14" s="1"/>
      <c r="JMF14" s="1"/>
      <c r="JMG14" s="1"/>
      <c r="JMH14" s="1"/>
      <c r="JMI14" s="1"/>
      <c r="JMJ14" s="1"/>
      <c r="JMK14" s="1"/>
      <c r="JML14" s="1"/>
      <c r="JMM14" s="1"/>
      <c r="JMN14" s="1"/>
      <c r="JMO14" s="1"/>
      <c r="JMP14" s="1"/>
      <c r="JMQ14" s="1"/>
      <c r="JMR14" s="1"/>
      <c r="JMS14" s="1"/>
      <c r="JMT14" s="1"/>
      <c r="JMU14" s="1"/>
      <c r="JMV14" s="1"/>
      <c r="JMW14" s="1"/>
      <c r="JMX14" s="1"/>
      <c r="JMY14" s="1"/>
      <c r="JMZ14" s="1"/>
      <c r="JNA14" s="1"/>
      <c r="JNB14" s="1"/>
      <c r="JNC14" s="1"/>
      <c r="JND14" s="1"/>
      <c r="JNE14" s="1"/>
      <c r="JNF14" s="1"/>
      <c r="JNG14" s="1"/>
      <c r="JNH14" s="1"/>
      <c r="JNI14" s="1"/>
      <c r="JNJ14" s="1"/>
      <c r="JNK14" s="1"/>
      <c r="JNL14" s="1"/>
      <c r="JNM14" s="1"/>
      <c r="JNN14" s="1"/>
      <c r="JNO14" s="1"/>
      <c r="JNP14" s="1"/>
      <c r="JNQ14" s="1"/>
      <c r="JNR14" s="1"/>
      <c r="JNS14" s="1"/>
      <c r="JNT14" s="1"/>
      <c r="JNU14" s="1"/>
      <c r="JNV14" s="1"/>
      <c r="JNW14" s="1"/>
      <c r="JNX14" s="1"/>
      <c r="JNY14" s="1"/>
      <c r="JNZ14" s="1"/>
      <c r="JOA14" s="1"/>
      <c r="JOB14" s="1"/>
      <c r="JOC14" s="1"/>
      <c r="JOD14" s="1"/>
      <c r="JOE14" s="1"/>
      <c r="JOF14" s="1"/>
      <c r="JOG14" s="1"/>
      <c r="JOH14" s="1"/>
      <c r="JOI14" s="1"/>
      <c r="JOJ14" s="1"/>
      <c r="JOK14" s="1"/>
      <c r="JOL14" s="1"/>
      <c r="JOM14" s="1"/>
      <c r="JON14" s="1"/>
      <c r="JOO14" s="1"/>
      <c r="JOP14" s="1"/>
      <c r="JOQ14" s="1"/>
      <c r="JOR14" s="1"/>
      <c r="JOS14" s="1"/>
      <c r="JOT14" s="1"/>
      <c r="JOU14" s="1"/>
      <c r="JOV14" s="1"/>
      <c r="JOW14" s="1"/>
      <c r="JOX14" s="1"/>
      <c r="JOY14" s="1"/>
      <c r="JOZ14" s="1"/>
      <c r="JPA14" s="1"/>
      <c r="JPB14" s="1"/>
      <c r="JPC14" s="1"/>
      <c r="JPD14" s="1"/>
      <c r="JPE14" s="1"/>
      <c r="JPF14" s="1"/>
      <c r="JPG14" s="1"/>
      <c r="JPH14" s="1"/>
      <c r="JPI14" s="1"/>
      <c r="JPJ14" s="1"/>
      <c r="JPK14" s="1"/>
      <c r="JPL14" s="1"/>
      <c r="JPM14" s="1"/>
      <c r="JPN14" s="1"/>
      <c r="JPO14" s="1"/>
      <c r="JPP14" s="1"/>
      <c r="JPQ14" s="1"/>
      <c r="JPR14" s="1"/>
      <c r="JPS14" s="1"/>
      <c r="JPT14" s="1"/>
      <c r="JPU14" s="1"/>
      <c r="JPV14" s="1"/>
      <c r="JPW14" s="1"/>
      <c r="JPX14" s="1"/>
      <c r="JPY14" s="1"/>
      <c r="JPZ14" s="1"/>
      <c r="JQA14" s="1"/>
      <c r="JQB14" s="1"/>
      <c r="JQC14" s="1"/>
      <c r="JQD14" s="1"/>
      <c r="JQE14" s="1"/>
      <c r="JQF14" s="1"/>
      <c r="JQG14" s="1"/>
      <c r="JQH14" s="1"/>
      <c r="JQI14" s="1"/>
      <c r="JQJ14" s="1"/>
      <c r="JQK14" s="1"/>
      <c r="JQL14" s="1"/>
      <c r="JQM14" s="1"/>
      <c r="JQN14" s="1"/>
      <c r="JQO14" s="1"/>
      <c r="JQP14" s="1"/>
      <c r="JQQ14" s="1"/>
      <c r="JQR14" s="1"/>
      <c r="JQS14" s="1"/>
      <c r="JQT14" s="1"/>
      <c r="JQU14" s="1"/>
      <c r="JQV14" s="1"/>
      <c r="JQW14" s="1"/>
      <c r="JQX14" s="1"/>
      <c r="JQY14" s="1"/>
      <c r="JQZ14" s="1"/>
      <c r="JRA14" s="1"/>
      <c r="JRB14" s="1"/>
      <c r="JRC14" s="1"/>
      <c r="JRD14" s="1"/>
      <c r="JRE14" s="1"/>
      <c r="JRF14" s="1"/>
      <c r="JRG14" s="1"/>
      <c r="JRH14" s="1"/>
      <c r="JRI14" s="1"/>
      <c r="JRJ14" s="1"/>
      <c r="JRK14" s="1"/>
      <c r="JRL14" s="1"/>
      <c r="JRM14" s="1"/>
      <c r="JRN14" s="1"/>
      <c r="JRO14" s="1"/>
      <c r="JRP14" s="1"/>
      <c r="JRQ14" s="1"/>
      <c r="JRR14" s="1"/>
      <c r="JRS14" s="1"/>
      <c r="JRT14" s="1"/>
      <c r="JRU14" s="1"/>
      <c r="JRV14" s="1"/>
      <c r="JRW14" s="1"/>
      <c r="JRX14" s="1"/>
      <c r="JRY14" s="1"/>
      <c r="JRZ14" s="1"/>
      <c r="JSA14" s="1"/>
      <c r="JSB14" s="1"/>
      <c r="JSC14" s="1"/>
      <c r="JSD14" s="1"/>
      <c r="JSE14" s="1"/>
      <c r="JSF14" s="1"/>
      <c r="JSG14" s="1"/>
      <c r="JSH14" s="1"/>
      <c r="JSI14" s="1"/>
      <c r="JSJ14" s="1"/>
      <c r="JSK14" s="1"/>
      <c r="JSL14" s="1"/>
      <c r="JSM14" s="1"/>
      <c r="JSN14" s="1"/>
      <c r="JSO14" s="1"/>
      <c r="JSP14" s="1"/>
      <c r="JSQ14" s="1"/>
      <c r="JSR14" s="1"/>
      <c r="JSS14" s="1"/>
      <c r="JST14" s="1"/>
      <c r="JSU14" s="1"/>
      <c r="JSV14" s="1"/>
      <c r="JSW14" s="1"/>
      <c r="JSX14" s="1"/>
      <c r="JSY14" s="1"/>
      <c r="JSZ14" s="1"/>
      <c r="JTA14" s="1"/>
      <c r="JTB14" s="1"/>
      <c r="JTC14" s="1"/>
      <c r="JTD14" s="1"/>
      <c r="JTE14" s="1"/>
      <c r="JTF14" s="1"/>
      <c r="JTG14" s="1"/>
      <c r="JTH14" s="1"/>
      <c r="JTI14" s="1"/>
      <c r="JTJ14" s="1"/>
      <c r="JTK14" s="1"/>
      <c r="JTL14" s="1"/>
      <c r="JTM14" s="1"/>
      <c r="JTN14" s="1"/>
      <c r="JTO14" s="1"/>
      <c r="JTP14" s="1"/>
      <c r="JTQ14" s="1"/>
      <c r="JTR14" s="1"/>
      <c r="JTS14" s="1"/>
      <c r="JTT14" s="1"/>
      <c r="JTU14" s="1"/>
      <c r="JTV14" s="1"/>
      <c r="JTW14" s="1"/>
      <c r="JTX14" s="1"/>
      <c r="JTY14" s="1"/>
      <c r="JTZ14" s="1"/>
      <c r="JUA14" s="1"/>
      <c r="JUB14" s="1"/>
      <c r="JUC14" s="1"/>
      <c r="JUD14" s="1"/>
      <c r="JUE14" s="1"/>
      <c r="JUF14" s="1"/>
      <c r="JUG14" s="1"/>
      <c r="JUH14" s="1"/>
      <c r="JUI14" s="1"/>
      <c r="JUJ14" s="1"/>
      <c r="JUK14" s="1"/>
      <c r="JUL14" s="1"/>
      <c r="JUM14" s="1"/>
      <c r="JUN14" s="1"/>
      <c r="JUO14" s="1"/>
      <c r="JUP14" s="1"/>
      <c r="JUQ14" s="1"/>
      <c r="JUR14" s="1"/>
      <c r="JUS14" s="1"/>
      <c r="JUT14" s="1"/>
      <c r="JUU14" s="1"/>
      <c r="JUV14" s="1"/>
      <c r="JUW14" s="1"/>
      <c r="JUX14" s="1"/>
      <c r="JUY14" s="1"/>
      <c r="JUZ14" s="1"/>
      <c r="JVA14" s="1"/>
      <c r="JVB14" s="1"/>
      <c r="JVC14" s="1"/>
      <c r="JVD14" s="1"/>
      <c r="JVE14" s="1"/>
      <c r="JVF14" s="1"/>
      <c r="JVG14" s="1"/>
      <c r="JVH14" s="1"/>
      <c r="JVI14" s="1"/>
      <c r="JVJ14" s="1"/>
      <c r="JVK14" s="1"/>
      <c r="JVL14" s="1"/>
      <c r="JVM14" s="1"/>
      <c r="JVN14" s="1"/>
      <c r="JVO14" s="1"/>
      <c r="JVP14" s="1"/>
      <c r="JVQ14" s="1"/>
      <c r="JVR14" s="1"/>
      <c r="JVS14" s="1"/>
      <c r="JVT14" s="1"/>
      <c r="JVU14" s="1"/>
      <c r="JVV14" s="1"/>
      <c r="JVW14" s="1"/>
      <c r="JVX14" s="1"/>
      <c r="JVY14" s="1"/>
      <c r="JVZ14" s="1"/>
      <c r="JWA14" s="1"/>
      <c r="JWB14" s="1"/>
      <c r="JWC14" s="1"/>
      <c r="JWD14" s="1"/>
      <c r="JWE14" s="1"/>
      <c r="JWF14" s="1"/>
      <c r="JWG14" s="1"/>
      <c r="JWH14" s="1"/>
      <c r="JWI14" s="1"/>
      <c r="JWJ14" s="1"/>
      <c r="JWK14" s="1"/>
      <c r="JWL14" s="1"/>
      <c r="JWM14" s="1"/>
      <c r="JWN14" s="1"/>
      <c r="JWO14" s="1"/>
      <c r="JWP14" s="1"/>
      <c r="JWQ14" s="1"/>
      <c r="JWR14" s="1"/>
      <c r="JWS14" s="1"/>
      <c r="JWT14" s="1"/>
      <c r="JWU14" s="1"/>
      <c r="JWV14" s="1"/>
      <c r="JWW14" s="1"/>
      <c r="JWX14" s="1"/>
      <c r="JWY14" s="1"/>
      <c r="JWZ14" s="1"/>
      <c r="JXA14" s="1"/>
      <c r="JXB14" s="1"/>
      <c r="JXC14" s="1"/>
      <c r="JXD14" s="1"/>
      <c r="JXE14" s="1"/>
      <c r="JXF14" s="1"/>
      <c r="JXG14" s="1"/>
      <c r="JXH14" s="1"/>
      <c r="JXI14" s="1"/>
      <c r="JXJ14" s="1"/>
      <c r="JXK14" s="1"/>
      <c r="JXL14" s="1"/>
      <c r="JXM14" s="1"/>
      <c r="JXN14" s="1"/>
      <c r="JXO14" s="1"/>
      <c r="JXP14" s="1"/>
      <c r="JXQ14" s="1"/>
      <c r="JXR14" s="1"/>
      <c r="JXS14" s="1"/>
      <c r="JXT14" s="1"/>
      <c r="JXU14" s="1"/>
      <c r="JXV14" s="1"/>
      <c r="JXW14" s="1"/>
      <c r="JXX14" s="1"/>
      <c r="JXY14" s="1"/>
      <c r="JXZ14" s="1"/>
      <c r="JYA14" s="1"/>
      <c r="JYB14" s="1"/>
      <c r="JYC14" s="1"/>
      <c r="JYD14" s="1"/>
      <c r="JYE14" s="1"/>
      <c r="JYF14" s="1"/>
      <c r="JYG14" s="1"/>
      <c r="JYH14" s="1"/>
      <c r="JYI14" s="1"/>
      <c r="JYJ14" s="1"/>
      <c r="JYK14" s="1"/>
      <c r="JYL14" s="1"/>
      <c r="JYM14" s="1"/>
      <c r="JYN14" s="1"/>
      <c r="JYO14" s="1"/>
      <c r="JYP14" s="1"/>
      <c r="JYQ14" s="1"/>
      <c r="JYR14" s="1"/>
      <c r="JYS14" s="1"/>
      <c r="JYT14" s="1"/>
      <c r="JYU14" s="1"/>
      <c r="JYV14" s="1"/>
      <c r="JYW14" s="1"/>
      <c r="JYX14" s="1"/>
      <c r="JYY14" s="1"/>
      <c r="JYZ14" s="1"/>
      <c r="JZA14" s="1"/>
      <c r="JZB14" s="1"/>
      <c r="JZC14" s="1"/>
      <c r="JZD14" s="1"/>
      <c r="JZE14" s="1"/>
      <c r="JZF14" s="1"/>
      <c r="JZG14" s="1"/>
      <c r="JZH14" s="1"/>
      <c r="JZI14" s="1"/>
      <c r="JZJ14" s="1"/>
      <c r="JZK14" s="1"/>
      <c r="JZL14" s="1"/>
      <c r="JZM14" s="1"/>
      <c r="JZN14" s="1"/>
      <c r="JZO14" s="1"/>
      <c r="JZP14" s="1"/>
      <c r="JZQ14" s="1"/>
      <c r="JZR14" s="1"/>
      <c r="JZS14" s="1"/>
      <c r="JZT14" s="1"/>
      <c r="JZU14" s="1"/>
      <c r="JZV14" s="1"/>
      <c r="JZW14" s="1"/>
      <c r="JZX14" s="1"/>
      <c r="JZY14" s="1"/>
      <c r="JZZ14" s="1"/>
      <c r="KAA14" s="1"/>
      <c r="KAB14" s="1"/>
      <c r="KAC14" s="1"/>
      <c r="KAD14" s="1"/>
      <c r="KAE14" s="1"/>
      <c r="KAF14" s="1"/>
      <c r="KAG14" s="1"/>
      <c r="KAH14" s="1"/>
      <c r="KAI14" s="1"/>
      <c r="KAJ14" s="1"/>
      <c r="KAK14" s="1"/>
      <c r="KAL14" s="1"/>
      <c r="KAM14" s="1"/>
      <c r="KAN14" s="1"/>
      <c r="KAO14" s="1"/>
      <c r="KAP14" s="1"/>
      <c r="KAQ14" s="1"/>
      <c r="KAR14" s="1"/>
      <c r="KAS14" s="1"/>
      <c r="KAT14" s="1"/>
      <c r="KAU14" s="1"/>
      <c r="KAV14" s="1"/>
      <c r="KAW14" s="1"/>
      <c r="KAX14" s="1"/>
      <c r="KAY14" s="1"/>
      <c r="KAZ14" s="1"/>
      <c r="KBA14" s="1"/>
      <c r="KBB14" s="1"/>
      <c r="KBC14" s="1"/>
      <c r="KBD14" s="1"/>
      <c r="KBE14" s="1"/>
      <c r="KBF14" s="1"/>
      <c r="KBG14" s="1"/>
      <c r="KBH14" s="1"/>
      <c r="KBI14" s="1"/>
      <c r="KBJ14" s="1"/>
      <c r="KBK14" s="1"/>
      <c r="KBL14" s="1"/>
      <c r="KBM14" s="1"/>
      <c r="KBN14" s="1"/>
      <c r="KBO14" s="1"/>
      <c r="KBP14" s="1"/>
      <c r="KBQ14" s="1"/>
      <c r="KBR14" s="1"/>
      <c r="KBS14" s="1"/>
      <c r="KBT14" s="1"/>
      <c r="KBU14" s="1"/>
      <c r="KBV14" s="1"/>
      <c r="KBW14" s="1"/>
      <c r="KBX14" s="1"/>
      <c r="KBY14" s="1"/>
      <c r="KBZ14" s="1"/>
      <c r="KCA14" s="1"/>
      <c r="KCB14" s="1"/>
      <c r="KCC14" s="1"/>
      <c r="KCD14" s="1"/>
      <c r="KCE14" s="1"/>
      <c r="KCF14" s="1"/>
      <c r="KCG14" s="1"/>
      <c r="KCH14" s="1"/>
      <c r="KCI14" s="1"/>
      <c r="KCJ14" s="1"/>
      <c r="KCK14" s="1"/>
      <c r="KCL14" s="1"/>
      <c r="KCM14" s="1"/>
      <c r="KCN14" s="1"/>
      <c r="KCO14" s="1"/>
      <c r="KCP14" s="1"/>
      <c r="KCQ14" s="1"/>
      <c r="KCR14" s="1"/>
      <c r="KCS14" s="1"/>
      <c r="KCT14" s="1"/>
      <c r="KCU14" s="1"/>
      <c r="KCV14" s="1"/>
      <c r="KCW14" s="1"/>
      <c r="KCX14" s="1"/>
      <c r="KCY14" s="1"/>
      <c r="KCZ14" s="1"/>
      <c r="KDA14" s="1"/>
      <c r="KDB14" s="1"/>
      <c r="KDC14" s="1"/>
      <c r="KDD14" s="1"/>
      <c r="KDE14" s="1"/>
      <c r="KDF14" s="1"/>
      <c r="KDG14" s="1"/>
      <c r="KDH14" s="1"/>
      <c r="KDI14" s="1"/>
      <c r="KDJ14" s="1"/>
      <c r="KDK14" s="1"/>
      <c r="KDL14" s="1"/>
      <c r="KDM14" s="1"/>
      <c r="KDN14" s="1"/>
      <c r="KDO14" s="1"/>
      <c r="KDP14" s="1"/>
      <c r="KDQ14" s="1"/>
      <c r="KDR14" s="1"/>
      <c r="KDS14" s="1"/>
      <c r="KDT14" s="1"/>
      <c r="KDU14" s="1"/>
      <c r="KDV14" s="1"/>
      <c r="KDW14" s="1"/>
      <c r="KDX14" s="1"/>
      <c r="KDY14" s="1"/>
      <c r="KDZ14" s="1"/>
      <c r="KEA14" s="1"/>
      <c r="KEB14" s="1"/>
      <c r="KEC14" s="1"/>
      <c r="KED14" s="1"/>
      <c r="KEE14" s="1"/>
      <c r="KEF14" s="1"/>
      <c r="KEG14" s="1"/>
      <c r="KEH14" s="1"/>
      <c r="KEI14" s="1"/>
      <c r="KEJ14" s="1"/>
      <c r="KEK14" s="1"/>
      <c r="KEL14" s="1"/>
      <c r="KEM14" s="1"/>
      <c r="KEN14" s="1"/>
      <c r="KEO14" s="1"/>
      <c r="KEP14" s="1"/>
      <c r="KEQ14" s="1"/>
      <c r="KER14" s="1"/>
      <c r="KES14" s="1"/>
      <c r="KET14" s="1"/>
      <c r="KEU14" s="1"/>
      <c r="KEV14" s="1"/>
      <c r="KEW14" s="1"/>
      <c r="KEX14" s="1"/>
      <c r="KEY14" s="1"/>
      <c r="KEZ14" s="1"/>
      <c r="KFA14" s="1"/>
      <c r="KFB14" s="1"/>
      <c r="KFC14" s="1"/>
      <c r="KFD14" s="1"/>
      <c r="KFE14" s="1"/>
      <c r="KFF14" s="1"/>
      <c r="KFG14" s="1"/>
      <c r="KFH14" s="1"/>
      <c r="KFI14" s="1"/>
      <c r="KFJ14" s="1"/>
      <c r="KFK14" s="1"/>
      <c r="KFL14" s="1"/>
      <c r="KFM14" s="1"/>
      <c r="KFN14" s="1"/>
      <c r="KFO14" s="1"/>
      <c r="KFP14" s="1"/>
      <c r="KFQ14" s="1"/>
      <c r="KFR14" s="1"/>
      <c r="KFS14" s="1"/>
      <c r="KFT14" s="1"/>
      <c r="KFU14" s="1"/>
      <c r="KFV14" s="1"/>
      <c r="KFW14" s="1"/>
      <c r="KFX14" s="1"/>
      <c r="KFY14" s="1"/>
      <c r="KFZ14" s="1"/>
      <c r="KGA14" s="1"/>
      <c r="KGB14" s="1"/>
      <c r="KGC14" s="1"/>
      <c r="KGD14" s="1"/>
      <c r="KGE14" s="1"/>
      <c r="KGF14" s="1"/>
      <c r="KGG14" s="1"/>
      <c r="KGH14" s="1"/>
      <c r="KGI14" s="1"/>
      <c r="KGJ14" s="1"/>
      <c r="KGK14" s="1"/>
      <c r="KGL14" s="1"/>
      <c r="KGM14" s="1"/>
      <c r="KGN14" s="1"/>
      <c r="KGO14" s="1"/>
      <c r="KGP14" s="1"/>
      <c r="KGQ14" s="1"/>
      <c r="KGR14" s="1"/>
      <c r="KGS14" s="1"/>
      <c r="KGT14" s="1"/>
      <c r="KGU14" s="1"/>
      <c r="KGV14" s="1"/>
      <c r="KGW14" s="1"/>
      <c r="KGX14" s="1"/>
      <c r="KGY14" s="1"/>
      <c r="KGZ14" s="1"/>
      <c r="KHA14" s="1"/>
      <c r="KHB14" s="1"/>
      <c r="KHC14" s="1"/>
      <c r="KHD14" s="1"/>
      <c r="KHE14" s="1"/>
      <c r="KHF14" s="1"/>
      <c r="KHG14" s="1"/>
      <c r="KHH14" s="1"/>
      <c r="KHI14" s="1"/>
      <c r="KHJ14" s="1"/>
      <c r="KHK14" s="1"/>
      <c r="KHL14" s="1"/>
      <c r="KHM14" s="1"/>
      <c r="KHN14" s="1"/>
      <c r="KHO14" s="1"/>
      <c r="KHP14" s="1"/>
      <c r="KHQ14" s="1"/>
      <c r="KHR14" s="1"/>
      <c r="KHS14" s="1"/>
      <c r="KHT14" s="1"/>
      <c r="KHU14" s="1"/>
      <c r="KHV14" s="1"/>
      <c r="KHW14" s="1"/>
      <c r="KHX14" s="1"/>
      <c r="KHY14" s="1"/>
      <c r="KHZ14" s="1"/>
      <c r="KIA14" s="1"/>
      <c r="KIB14" s="1"/>
      <c r="KIC14" s="1"/>
      <c r="KID14" s="1"/>
      <c r="KIE14" s="1"/>
      <c r="KIF14" s="1"/>
      <c r="KIG14" s="1"/>
      <c r="KIH14" s="1"/>
      <c r="KII14" s="1"/>
      <c r="KIJ14" s="1"/>
      <c r="KIK14" s="1"/>
      <c r="KIL14" s="1"/>
      <c r="KIM14" s="1"/>
      <c r="KIN14" s="1"/>
      <c r="KIO14" s="1"/>
      <c r="KIP14" s="1"/>
      <c r="KIQ14" s="1"/>
      <c r="KIR14" s="1"/>
      <c r="KIS14" s="1"/>
      <c r="KIT14" s="1"/>
      <c r="KIU14" s="1"/>
      <c r="KIV14" s="1"/>
      <c r="KIW14" s="1"/>
      <c r="KIX14" s="1"/>
      <c r="KIY14" s="1"/>
      <c r="KIZ14" s="1"/>
      <c r="KJA14" s="1"/>
      <c r="KJB14" s="1"/>
      <c r="KJC14" s="1"/>
      <c r="KJD14" s="1"/>
      <c r="KJE14" s="1"/>
      <c r="KJF14" s="1"/>
      <c r="KJG14" s="1"/>
      <c r="KJH14" s="1"/>
      <c r="KJI14" s="1"/>
      <c r="KJJ14" s="1"/>
      <c r="KJK14" s="1"/>
      <c r="KJL14" s="1"/>
      <c r="KJM14" s="1"/>
      <c r="KJN14" s="1"/>
      <c r="KJO14" s="1"/>
      <c r="KJP14" s="1"/>
      <c r="KJQ14" s="1"/>
      <c r="KJR14" s="1"/>
      <c r="KJS14" s="1"/>
      <c r="KJT14" s="1"/>
      <c r="KJU14" s="1"/>
      <c r="KJV14" s="1"/>
      <c r="KJW14" s="1"/>
      <c r="KJX14" s="1"/>
      <c r="KJY14" s="1"/>
      <c r="KJZ14" s="1"/>
      <c r="KKA14" s="1"/>
      <c r="KKB14" s="1"/>
      <c r="KKC14" s="1"/>
      <c r="KKD14" s="1"/>
      <c r="KKE14" s="1"/>
      <c r="KKF14" s="1"/>
      <c r="KKG14" s="1"/>
      <c r="KKH14" s="1"/>
      <c r="KKI14" s="1"/>
      <c r="KKJ14" s="1"/>
      <c r="KKK14" s="1"/>
      <c r="KKL14" s="1"/>
      <c r="KKM14" s="1"/>
      <c r="KKN14" s="1"/>
      <c r="KKO14" s="1"/>
      <c r="KKP14" s="1"/>
      <c r="KKQ14" s="1"/>
      <c r="KKR14" s="1"/>
      <c r="KKS14" s="1"/>
      <c r="KKT14" s="1"/>
      <c r="KKU14" s="1"/>
      <c r="KKV14" s="1"/>
      <c r="KKW14" s="1"/>
      <c r="KKX14" s="1"/>
      <c r="KKY14" s="1"/>
      <c r="KKZ14" s="1"/>
      <c r="KLA14" s="1"/>
      <c r="KLB14" s="1"/>
      <c r="KLC14" s="1"/>
      <c r="KLD14" s="1"/>
      <c r="KLE14" s="1"/>
      <c r="KLF14" s="1"/>
      <c r="KLG14" s="1"/>
      <c r="KLH14" s="1"/>
      <c r="KLI14" s="1"/>
      <c r="KLJ14" s="1"/>
      <c r="KLK14" s="1"/>
      <c r="KLL14" s="1"/>
      <c r="KLM14" s="1"/>
      <c r="KLN14" s="1"/>
      <c r="KLO14" s="1"/>
      <c r="KLP14" s="1"/>
      <c r="KLQ14" s="1"/>
      <c r="KLR14" s="1"/>
      <c r="KLS14" s="1"/>
      <c r="KLT14" s="1"/>
      <c r="KLU14" s="1"/>
      <c r="KLV14" s="1"/>
      <c r="KLW14" s="1"/>
      <c r="KLX14" s="1"/>
      <c r="KLY14" s="1"/>
      <c r="KLZ14" s="1"/>
      <c r="KMA14" s="1"/>
      <c r="KMB14" s="1"/>
      <c r="KMC14" s="1"/>
      <c r="KMD14" s="1"/>
      <c r="KME14" s="1"/>
      <c r="KMF14" s="1"/>
      <c r="KMG14" s="1"/>
      <c r="KMH14" s="1"/>
      <c r="KMI14" s="1"/>
      <c r="KMJ14" s="1"/>
      <c r="KMK14" s="1"/>
      <c r="KML14" s="1"/>
      <c r="KMM14" s="1"/>
      <c r="KMN14" s="1"/>
      <c r="KMO14" s="1"/>
      <c r="KMP14" s="1"/>
      <c r="KMQ14" s="1"/>
      <c r="KMR14" s="1"/>
      <c r="KMS14" s="1"/>
      <c r="KMT14" s="1"/>
      <c r="KMU14" s="1"/>
      <c r="KMV14" s="1"/>
      <c r="KMW14" s="1"/>
      <c r="KMX14" s="1"/>
      <c r="KMY14" s="1"/>
      <c r="KMZ14" s="1"/>
      <c r="KNA14" s="1"/>
      <c r="KNB14" s="1"/>
      <c r="KNC14" s="1"/>
      <c r="KND14" s="1"/>
      <c r="KNE14" s="1"/>
      <c r="KNF14" s="1"/>
      <c r="KNG14" s="1"/>
      <c r="KNH14" s="1"/>
      <c r="KNI14" s="1"/>
      <c r="KNJ14" s="1"/>
      <c r="KNK14" s="1"/>
      <c r="KNL14" s="1"/>
      <c r="KNM14" s="1"/>
      <c r="KNN14" s="1"/>
      <c r="KNO14" s="1"/>
      <c r="KNP14" s="1"/>
      <c r="KNQ14" s="1"/>
      <c r="KNR14" s="1"/>
      <c r="KNS14" s="1"/>
      <c r="KNT14" s="1"/>
      <c r="KNU14" s="1"/>
      <c r="KNV14" s="1"/>
      <c r="KNW14" s="1"/>
      <c r="KNX14" s="1"/>
      <c r="KNY14" s="1"/>
      <c r="KNZ14" s="1"/>
      <c r="KOA14" s="1"/>
      <c r="KOB14" s="1"/>
      <c r="KOC14" s="1"/>
      <c r="KOD14" s="1"/>
      <c r="KOE14" s="1"/>
      <c r="KOF14" s="1"/>
      <c r="KOG14" s="1"/>
      <c r="KOH14" s="1"/>
      <c r="KOI14" s="1"/>
      <c r="KOJ14" s="1"/>
      <c r="KOK14" s="1"/>
      <c r="KOL14" s="1"/>
      <c r="KOM14" s="1"/>
      <c r="KON14" s="1"/>
      <c r="KOO14" s="1"/>
      <c r="KOP14" s="1"/>
      <c r="KOQ14" s="1"/>
      <c r="KOR14" s="1"/>
      <c r="KOS14" s="1"/>
      <c r="KOT14" s="1"/>
      <c r="KOU14" s="1"/>
      <c r="KOV14" s="1"/>
      <c r="KOW14" s="1"/>
      <c r="KOX14" s="1"/>
      <c r="KOY14" s="1"/>
      <c r="KOZ14" s="1"/>
      <c r="KPA14" s="1"/>
      <c r="KPB14" s="1"/>
      <c r="KPC14" s="1"/>
      <c r="KPD14" s="1"/>
      <c r="KPE14" s="1"/>
      <c r="KPF14" s="1"/>
      <c r="KPG14" s="1"/>
      <c r="KPH14" s="1"/>
      <c r="KPI14" s="1"/>
      <c r="KPJ14" s="1"/>
      <c r="KPK14" s="1"/>
      <c r="KPL14" s="1"/>
      <c r="KPM14" s="1"/>
      <c r="KPN14" s="1"/>
      <c r="KPO14" s="1"/>
      <c r="KPP14" s="1"/>
      <c r="KPQ14" s="1"/>
      <c r="KPR14" s="1"/>
      <c r="KPS14" s="1"/>
      <c r="KPT14" s="1"/>
      <c r="KPU14" s="1"/>
      <c r="KPV14" s="1"/>
      <c r="KPW14" s="1"/>
      <c r="KPX14" s="1"/>
      <c r="KPY14" s="1"/>
      <c r="KPZ14" s="1"/>
      <c r="KQA14" s="1"/>
      <c r="KQB14" s="1"/>
      <c r="KQC14" s="1"/>
      <c r="KQD14" s="1"/>
      <c r="KQE14" s="1"/>
      <c r="KQF14" s="1"/>
      <c r="KQG14" s="1"/>
      <c r="KQH14" s="1"/>
      <c r="KQI14" s="1"/>
      <c r="KQJ14" s="1"/>
      <c r="KQK14" s="1"/>
      <c r="KQL14" s="1"/>
      <c r="KQM14" s="1"/>
      <c r="KQN14" s="1"/>
      <c r="KQO14" s="1"/>
      <c r="KQP14" s="1"/>
      <c r="KQQ14" s="1"/>
      <c r="KQR14" s="1"/>
      <c r="KQS14" s="1"/>
      <c r="KQT14" s="1"/>
      <c r="KQU14" s="1"/>
      <c r="KQV14" s="1"/>
      <c r="KQW14" s="1"/>
      <c r="KQX14" s="1"/>
      <c r="KQY14" s="1"/>
      <c r="KQZ14" s="1"/>
      <c r="KRA14" s="1"/>
      <c r="KRB14" s="1"/>
      <c r="KRC14" s="1"/>
      <c r="KRD14" s="1"/>
      <c r="KRE14" s="1"/>
      <c r="KRF14" s="1"/>
      <c r="KRG14" s="1"/>
      <c r="KRH14" s="1"/>
      <c r="KRI14" s="1"/>
      <c r="KRJ14" s="1"/>
      <c r="KRK14" s="1"/>
      <c r="KRL14" s="1"/>
      <c r="KRM14" s="1"/>
      <c r="KRN14" s="1"/>
      <c r="KRO14" s="1"/>
      <c r="KRP14" s="1"/>
      <c r="KRQ14" s="1"/>
      <c r="KRR14" s="1"/>
      <c r="KRS14" s="1"/>
      <c r="KRT14" s="1"/>
      <c r="KRU14" s="1"/>
      <c r="KRV14" s="1"/>
      <c r="KRW14" s="1"/>
      <c r="KRX14" s="1"/>
      <c r="KRY14" s="1"/>
      <c r="KRZ14" s="1"/>
      <c r="KSA14" s="1"/>
      <c r="KSB14" s="1"/>
      <c r="KSC14" s="1"/>
      <c r="KSD14" s="1"/>
      <c r="KSE14" s="1"/>
      <c r="KSF14" s="1"/>
      <c r="KSG14" s="1"/>
      <c r="KSH14" s="1"/>
      <c r="KSI14" s="1"/>
      <c r="KSJ14" s="1"/>
      <c r="KSK14" s="1"/>
      <c r="KSL14" s="1"/>
      <c r="KSM14" s="1"/>
      <c r="KSN14" s="1"/>
      <c r="KSO14" s="1"/>
      <c r="KSP14" s="1"/>
      <c r="KSQ14" s="1"/>
      <c r="KSR14" s="1"/>
      <c r="KSS14" s="1"/>
      <c r="KST14" s="1"/>
      <c r="KSU14" s="1"/>
      <c r="KSV14" s="1"/>
      <c r="KSW14" s="1"/>
      <c r="KSX14" s="1"/>
      <c r="KSY14" s="1"/>
      <c r="KSZ14" s="1"/>
      <c r="KTA14" s="1"/>
      <c r="KTB14" s="1"/>
      <c r="KTC14" s="1"/>
      <c r="KTD14" s="1"/>
      <c r="KTE14" s="1"/>
      <c r="KTF14" s="1"/>
      <c r="KTG14" s="1"/>
      <c r="KTH14" s="1"/>
      <c r="KTI14" s="1"/>
      <c r="KTJ14" s="1"/>
      <c r="KTK14" s="1"/>
      <c r="KTL14" s="1"/>
      <c r="KTM14" s="1"/>
      <c r="KTN14" s="1"/>
      <c r="KTO14" s="1"/>
      <c r="KTP14" s="1"/>
      <c r="KTQ14" s="1"/>
      <c r="KTR14" s="1"/>
      <c r="KTS14" s="1"/>
      <c r="KTT14" s="1"/>
      <c r="KTU14" s="1"/>
      <c r="KTV14" s="1"/>
      <c r="KTW14" s="1"/>
      <c r="KTX14" s="1"/>
      <c r="KTY14" s="1"/>
      <c r="KTZ14" s="1"/>
      <c r="KUA14" s="1"/>
      <c r="KUB14" s="1"/>
      <c r="KUC14" s="1"/>
      <c r="KUD14" s="1"/>
      <c r="KUE14" s="1"/>
      <c r="KUF14" s="1"/>
      <c r="KUG14" s="1"/>
      <c r="KUH14" s="1"/>
      <c r="KUI14" s="1"/>
      <c r="KUJ14" s="1"/>
      <c r="KUK14" s="1"/>
      <c r="KUL14" s="1"/>
      <c r="KUM14" s="1"/>
      <c r="KUN14" s="1"/>
      <c r="KUO14" s="1"/>
      <c r="KUP14" s="1"/>
      <c r="KUQ14" s="1"/>
      <c r="KUR14" s="1"/>
      <c r="KUS14" s="1"/>
      <c r="KUT14" s="1"/>
      <c r="KUU14" s="1"/>
      <c r="KUV14" s="1"/>
      <c r="KUW14" s="1"/>
      <c r="KUX14" s="1"/>
      <c r="KUY14" s="1"/>
      <c r="KUZ14" s="1"/>
      <c r="KVA14" s="1"/>
      <c r="KVB14" s="1"/>
      <c r="KVC14" s="1"/>
      <c r="KVD14" s="1"/>
      <c r="KVE14" s="1"/>
      <c r="KVF14" s="1"/>
      <c r="KVG14" s="1"/>
      <c r="KVH14" s="1"/>
      <c r="KVI14" s="1"/>
      <c r="KVJ14" s="1"/>
      <c r="KVK14" s="1"/>
      <c r="KVL14" s="1"/>
      <c r="KVM14" s="1"/>
      <c r="KVN14" s="1"/>
      <c r="KVO14" s="1"/>
      <c r="KVP14" s="1"/>
      <c r="KVQ14" s="1"/>
      <c r="KVR14" s="1"/>
      <c r="KVS14" s="1"/>
      <c r="KVT14" s="1"/>
      <c r="KVU14" s="1"/>
      <c r="KVV14" s="1"/>
      <c r="KVW14" s="1"/>
      <c r="KVX14" s="1"/>
      <c r="KVY14" s="1"/>
      <c r="KVZ14" s="1"/>
      <c r="KWA14" s="1"/>
      <c r="KWB14" s="1"/>
      <c r="KWC14" s="1"/>
      <c r="KWD14" s="1"/>
      <c r="KWE14" s="1"/>
      <c r="KWF14" s="1"/>
      <c r="KWG14" s="1"/>
      <c r="KWH14" s="1"/>
      <c r="KWI14" s="1"/>
      <c r="KWJ14" s="1"/>
      <c r="KWK14" s="1"/>
      <c r="KWL14" s="1"/>
      <c r="KWM14" s="1"/>
      <c r="KWN14" s="1"/>
      <c r="KWO14" s="1"/>
      <c r="KWP14" s="1"/>
      <c r="KWQ14" s="1"/>
      <c r="KWR14" s="1"/>
      <c r="KWS14" s="1"/>
      <c r="KWT14" s="1"/>
      <c r="KWU14" s="1"/>
      <c r="KWV14" s="1"/>
      <c r="KWW14" s="1"/>
      <c r="KWX14" s="1"/>
      <c r="KWY14" s="1"/>
      <c r="KWZ14" s="1"/>
      <c r="KXA14" s="1"/>
      <c r="KXB14" s="1"/>
      <c r="KXC14" s="1"/>
      <c r="KXD14" s="1"/>
      <c r="KXE14" s="1"/>
      <c r="KXF14" s="1"/>
      <c r="KXG14" s="1"/>
      <c r="KXH14" s="1"/>
      <c r="KXI14" s="1"/>
      <c r="KXJ14" s="1"/>
      <c r="KXK14" s="1"/>
      <c r="KXL14" s="1"/>
      <c r="KXM14" s="1"/>
      <c r="KXN14" s="1"/>
      <c r="KXO14" s="1"/>
      <c r="KXP14" s="1"/>
      <c r="KXQ14" s="1"/>
      <c r="KXR14" s="1"/>
      <c r="KXS14" s="1"/>
      <c r="KXT14" s="1"/>
      <c r="KXU14" s="1"/>
      <c r="KXV14" s="1"/>
      <c r="KXW14" s="1"/>
      <c r="KXX14" s="1"/>
      <c r="KXY14" s="1"/>
      <c r="KXZ14" s="1"/>
      <c r="KYA14" s="1"/>
      <c r="KYB14" s="1"/>
      <c r="KYC14" s="1"/>
      <c r="KYD14" s="1"/>
      <c r="KYE14" s="1"/>
      <c r="KYF14" s="1"/>
      <c r="KYG14" s="1"/>
      <c r="KYH14" s="1"/>
      <c r="KYI14" s="1"/>
      <c r="KYJ14" s="1"/>
      <c r="KYK14" s="1"/>
      <c r="KYL14" s="1"/>
      <c r="KYM14" s="1"/>
      <c r="KYN14" s="1"/>
      <c r="KYO14" s="1"/>
      <c r="KYP14" s="1"/>
      <c r="KYQ14" s="1"/>
      <c r="KYR14" s="1"/>
      <c r="KYS14" s="1"/>
      <c r="KYT14" s="1"/>
      <c r="KYU14" s="1"/>
      <c r="KYV14" s="1"/>
      <c r="KYW14" s="1"/>
      <c r="KYX14" s="1"/>
      <c r="KYY14" s="1"/>
      <c r="KYZ14" s="1"/>
      <c r="KZA14" s="1"/>
      <c r="KZB14" s="1"/>
      <c r="KZC14" s="1"/>
      <c r="KZD14" s="1"/>
      <c r="KZE14" s="1"/>
      <c r="KZF14" s="1"/>
      <c r="KZG14" s="1"/>
      <c r="KZH14" s="1"/>
      <c r="KZI14" s="1"/>
      <c r="KZJ14" s="1"/>
      <c r="KZK14" s="1"/>
      <c r="KZL14" s="1"/>
      <c r="KZM14" s="1"/>
      <c r="KZN14" s="1"/>
      <c r="KZO14" s="1"/>
      <c r="KZP14" s="1"/>
      <c r="KZQ14" s="1"/>
      <c r="KZR14" s="1"/>
      <c r="KZS14" s="1"/>
      <c r="KZT14" s="1"/>
      <c r="KZU14" s="1"/>
      <c r="KZV14" s="1"/>
      <c r="KZW14" s="1"/>
      <c r="KZX14" s="1"/>
      <c r="KZY14" s="1"/>
      <c r="KZZ14" s="1"/>
      <c r="LAA14" s="1"/>
      <c r="LAB14" s="1"/>
      <c r="LAC14" s="1"/>
      <c r="LAD14" s="1"/>
      <c r="LAE14" s="1"/>
      <c r="LAF14" s="1"/>
      <c r="LAG14" s="1"/>
      <c r="LAH14" s="1"/>
      <c r="LAI14" s="1"/>
      <c r="LAJ14" s="1"/>
      <c r="LAK14" s="1"/>
      <c r="LAL14" s="1"/>
      <c r="LAM14" s="1"/>
      <c r="LAN14" s="1"/>
      <c r="LAO14" s="1"/>
      <c r="LAP14" s="1"/>
      <c r="LAQ14" s="1"/>
      <c r="LAR14" s="1"/>
      <c r="LAS14" s="1"/>
      <c r="LAT14" s="1"/>
      <c r="LAU14" s="1"/>
      <c r="LAV14" s="1"/>
      <c r="LAW14" s="1"/>
      <c r="LAX14" s="1"/>
      <c r="LAY14" s="1"/>
      <c r="LAZ14" s="1"/>
      <c r="LBA14" s="1"/>
      <c r="LBB14" s="1"/>
      <c r="LBC14" s="1"/>
      <c r="LBD14" s="1"/>
      <c r="LBE14" s="1"/>
      <c r="LBF14" s="1"/>
      <c r="LBG14" s="1"/>
      <c r="LBH14" s="1"/>
      <c r="LBI14" s="1"/>
      <c r="LBJ14" s="1"/>
      <c r="LBK14" s="1"/>
      <c r="LBL14" s="1"/>
      <c r="LBM14" s="1"/>
      <c r="LBN14" s="1"/>
      <c r="LBO14" s="1"/>
      <c r="LBP14" s="1"/>
      <c r="LBQ14" s="1"/>
      <c r="LBR14" s="1"/>
      <c r="LBS14" s="1"/>
      <c r="LBT14" s="1"/>
      <c r="LBU14" s="1"/>
      <c r="LBV14" s="1"/>
      <c r="LBW14" s="1"/>
      <c r="LBX14" s="1"/>
      <c r="LBY14" s="1"/>
      <c r="LBZ14" s="1"/>
      <c r="LCA14" s="1"/>
      <c r="LCB14" s="1"/>
      <c r="LCC14" s="1"/>
      <c r="LCD14" s="1"/>
      <c r="LCE14" s="1"/>
      <c r="LCF14" s="1"/>
      <c r="LCG14" s="1"/>
      <c r="LCH14" s="1"/>
      <c r="LCI14" s="1"/>
      <c r="LCJ14" s="1"/>
      <c r="LCK14" s="1"/>
      <c r="LCL14" s="1"/>
      <c r="LCM14" s="1"/>
      <c r="LCN14" s="1"/>
      <c r="LCO14" s="1"/>
      <c r="LCP14" s="1"/>
      <c r="LCQ14" s="1"/>
      <c r="LCR14" s="1"/>
      <c r="LCS14" s="1"/>
      <c r="LCT14" s="1"/>
      <c r="LCU14" s="1"/>
      <c r="LCV14" s="1"/>
      <c r="LCW14" s="1"/>
      <c r="LCX14" s="1"/>
      <c r="LCY14" s="1"/>
      <c r="LCZ14" s="1"/>
      <c r="LDA14" s="1"/>
      <c r="LDB14" s="1"/>
      <c r="LDC14" s="1"/>
      <c r="LDD14" s="1"/>
      <c r="LDE14" s="1"/>
      <c r="LDF14" s="1"/>
      <c r="LDG14" s="1"/>
      <c r="LDH14" s="1"/>
      <c r="LDI14" s="1"/>
      <c r="LDJ14" s="1"/>
      <c r="LDK14" s="1"/>
      <c r="LDL14" s="1"/>
      <c r="LDM14" s="1"/>
      <c r="LDN14" s="1"/>
      <c r="LDO14" s="1"/>
      <c r="LDP14" s="1"/>
      <c r="LDQ14" s="1"/>
      <c r="LDR14" s="1"/>
      <c r="LDS14" s="1"/>
      <c r="LDT14" s="1"/>
      <c r="LDU14" s="1"/>
      <c r="LDV14" s="1"/>
      <c r="LDW14" s="1"/>
      <c r="LDX14" s="1"/>
      <c r="LDY14" s="1"/>
      <c r="LDZ14" s="1"/>
      <c r="LEA14" s="1"/>
      <c r="LEB14" s="1"/>
      <c r="LEC14" s="1"/>
      <c r="LED14" s="1"/>
      <c r="LEE14" s="1"/>
      <c r="LEF14" s="1"/>
      <c r="LEG14" s="1"/>
      <c r="LEH14" s="1"/>
      <c r="LEI14" s="1"/>
      <c r="LEJ14" s="1"/>
      <c r="LEK14" s="1"/>
      <c r="LEL14" s="1"/>
      <c r="LEM14" s="1"/>
      <c r="LEN14" s="1"/>
      <c r="LEO14" s="1"/>
      <c r="LEP14" s="1"/>
      <c r="LEQ14" s="1"/>
      <c r="LER14" s="1"/>
      <c r="LES14" s="1"/>
      <c r="LET14" s="1"/>
      <c r="LEU14" s="1"/>
      <c r="LEV14" s="1"/>
      <c r="LEW14" s="1"/>
      <c r="LEX14" s="1"/>
      <c r="LEY14" s="1"/>
      <c r="LEZ14" s="1"/>
      <c r="LFA14" s="1"/>
      <c r="LFB14" s="1"/>
      <c r="LFC14" s="1"/>
      <c r="LFD14" s="1"/>
      <c r="LFE14" s="1"/>
      <c r="LFF14" s="1"/>
      <c r="LFG14" s="1"/>
      <c r="LFH14" s="1"/>
      <c r="LFI14" s="1"/>
      <c r="LFJ14" s="1"/>
      <c r="LFK14" s="1"/>
      <c r="LFL14" s="1"/>
      <c r="LFM14" s="1"/>
      <c r="LFN14" s="1"/>
      <c r="LFO14" s="1"/>
      <c r="LFP14" s="1"/>
      <c r="LFQ14" s="1"/>
      <c r="LFR14" s="1"/>
      <c r="LFS14" s="1"/>
      <c r="LFT14" s="1"/>
      <c r="LFU14" s="1"/>
      <c r="LFV14" s="1"/>
      <c r="LFW14" s="1"/>
      <c r="LFX14" s="1"/>
      <c r="LFY14" s="1"/>
      <c r="LFZ14" s="1"/>
      <c r="LGA14" s="1"/>
      <c r="LGB14" s="1"/>
      <c r="LGC14" s="1"/>
      <c r="LGD14" s="1"/>
      <c r="LGE14" s="1"/>
      <c r="LGF14" s="1"/>
      <c r="LGG14" s="1"/>
      <c r="LGH14" s="1"/>
      <c r="LGI14" s="1"/>
      <c r="LGJ14" s="1"/>
      <c r="LGK14" s="1"/>
      <c r="LGL14" s="1"/>
      <c r="LGM14" s="1"/>
      <c r="LGN14" s="1"/>
      <c r="LGO14" s="1"/>
      <c r="LGP14" s="1"/>
      <c r="LGQ14" s="1"/>
      <c r="LGR14" s="1"/>
      <c r="LGS14" s="1"/>
      <c r="LGT14" s="1"/>
      <c r="LGU14" s="1"/>
      <c r="LGV14" s="1"/>
      <c r="LGW14" s="1"/>
      <c r="LGX14" s="1"/>
      <c r="LGY14" s="1"/>
      <c r="LGZ14" s="1"/>
      <c r="LHA14" s="1"/>
      <c r="LHB14" s="1"/>
      <c r="LHC14" s="1"/>
      <c r="LHD14" s="1"/>
      <c r="LHE14" s="1"/>
      <c r="LHF14" s="1"/>
      <c r="LHG14" s="1"/>
      <c r="LHH14" s="1"/>
      <c r="LHI14" s="1"/>
      <c r="LHJ14" s="1"/>
      <c r="LHK14" s="1"/>
      <c r="LHL14" s="1"/>
      <c r="LHM14" s="1"/>
      <c r="LHN14" s="1"/>
      <c r="LHO14" s="1"/>
      <c r="LHP14" s="1"/>
      <c r="LHQ14" s="1"/>
      <c r="LHR14" s="1"/>
      <c r="LHS14" s="1"/>
      <c r="LHT14" s="1"/>
      <c r="LHU14" s="1"/>
      <c r="LHV14" s="1"/>
      <c r="LHW14" s="1"/>
      <c r="LHX14" s="1"/>
      <c r="LHY14" s="1"/>
      <c r="LHZ14" s="1"/>
      <c r="LIA14" s="1"/>
      <c r="LIB14" s="1"/>
      <c r="LIC14" s="1"/>
      <c r="LID14" s="1"/>
      <c r="LIE14" s="1"/>
      <c r="LIF14" s="1"/>
      <c r="LIG14" s="1"/>
      <c r="LIH14" s="1"/>
      <c r="LII14" s="1"/>
      <c r="LIJ14" s="1"/>
      <c r="LIK14" s="1"/>
      <c r="LIL14" s="1"/>
      <c r="LIM14" s="1"/>
      <c r="LIN14" s="1"/>
      <c r="LIO14" s="1"/>
      <c r="LIP14" s="1"/>
      <c r="LIQ14" s="1"/>
      <c r="LIR14" s="1"/>
      <c r="LIS14" s="1"/>
      <c r="LIT14" s="1"/>
      <c r="LIU14" s="1"/>
      <c r="LIV14" s="1"/>
      <c r="LIW14" s="1"/>
      <c r="LIX14" s="1"/>
      <c r="LIY14" s="1"/>
      <c r="LIZ14" s="1"/>
      <c r="LJA14" s="1"/>
      <c r="LJB14" s="1"/>
      <c r="LJC14" s="1"/>
      <c r="LJD14" s="1"/>
      <c r="LJE14" s="1"/>
      <c r="LJF14" s="1"/>
      <c r="LJG14" s="1"/>
      <c r="LJH14" s="1"/>
      <c r="LJI14" s="1"/>
      <c r="LJJ14" s="1"/>
      <c r="LJK14" s="1"/>
      <c r="LJL14" s="1"/>
      <c r="LJM14" s="1"/>
      <c r="LJN14" s="1"/>
      <c r="LJO14" s="1"/>
      <c r="LJP14" s="1"/>
      <c r="LJQ14" s="1"/>
      <c r="LJR14" s="1"/>
      <c r="LJS14" s="1"/>
      <c r="LJT14" s="1"/>
      <c r="LJU14" s="1"/>
      <c r="LJV14" s="1"/>
      <c r="LJW14" s="1"/>
      <c r="LJX14" s="1"/>
      <c r="LJY14" s="1"/>
      <c r="LJZ14" s="1"/>
      <c r="LKA14" s="1"/>
      <c r="LKB14" s="1"/>
      <c r="LKC14" s="1"/>
      <c r="LKD14" s="1"/>
      <c r="LKE14" s="1"/>
      <c r="LKF14" s="1"/>
      <c r="LKG14" s="1"/>
      <c r="LKH14" s="1"/>
      <c r="LKI14" s="1"/>
      <c r="LKJ14" s="1"/>
      <c r="LKK14" s="1"/>
      <c r="LKL14" s="1"/>
      <c r="LKM14" s="1"/>
      <c r="LKN14" s="1"/>
      <c r="LKO14" s="1"/>
      <c r="LKP14" s="1"/>
      <c r="LKQ14" s="1"/>
      <c r="LKR14" s="1"/>
      <c r="LKS14" s="1"/>
      <c r="LKT14" s="1"/>
      <c r="LKU14" s="1"/>
      <c r="LKV14" s="1"/>
      <c r="LKW14" s="1"/>
      <c r="LKX14" s="1"/>
      <c r="LKY14" s="1"/>
      <c r="LKZ14" s="1"/>
      <c r="LLA14" s="1"/>
      <c r="LLB14" s="1"/>
      <c r="LLC14" s="1"/>
      <c r="LLD14" s="1"/>
      <c r="LLE14" s="1"/>
      <c r="LLF14" s="1"/>
      <c r="LLG14" s="1"/>
      <c r="LLH14" s="1"/>
      <c r="LLI14" s="1"/>
      <c r="LLJ14" s="1"/>
      <c r="LLK14" s="1"/>
      <c r="LLL14" s="1"/>
      <c r="LLM14" s="1"/>
      <c r="LLN14" s="1"/>
      <c r="LLO14" s="1"/>
      <c r="LLP14" s="1"/>
      <c r="LLQ14" s="1"/>
      <c r="LLR14" s="1"/>
      <c r="LLS14" s="1"/>
      <c r="LLT14" s="1"/>
      <c r="LLU14" s="1"/>
      <c r="LLV14" s="1"/>
      <c r="LLW14" s="1"/>
      <c r="LLX14" s="1"/>
      <c r="LLY14" s="1"/>
      <c r="LLZ14" s="1"/>
      <c r="LMA14" s="1"/>
      <c r="LMB14" s="1"/>
      <c r="LMC14" s="1"/>
      <c r="LMD14" s="1"/>
      <c r="LME14" s="1"/>
      <c r="LMF14" s="1"/>
      <c r="LMG14" s="1"/>
      <c r="LMH14" s="1"/>
      <c r="LMI14" s="1"/>
      <c r="LMJ14" s="1"/>
      <c r="LMK14" s="1"/>
      <c r="LML14" s="1"/>
      <c r="LMM14" s="1"/>
      <c r="LMN14" s="1"/>
      <c r="LMO14" s="1"/>
      <c r="LMP14" s="1"/>
      <c r="LMQ14" s="1"/>
      <c r="LMR14" s="1"/>
      <c r="LMS14" s="1"/>
      <c r="LMT14" s="1"/>
      <c r="LMU14" s="1"/>
      <c r="LMV14" s="1"/>
      <c r="LMW14" s="1"/>
      <c r="LMX14" s="1"/>
      <c r="LMY14" s="1"/>
      <c r="LMZ14" s="1"/>
      <c r="LNA14" s="1"/>
      <c r="LNB14" s="1"/>
      <c r="LNC14" s="1"/>
      <c r="LND14" s="1"/>
      <c r="LNE14" s="1"/>
      <c r="LNF14" s="1"/>
      <c r="LNG14" s="1"/>
      <c r="LNH14" s="1"/>
      <c r="LNI14" s="1"/>
      <c r="LNJ14" s="1"/>
      <c r="LNK14" s="1"/>
      <c r="LNL14" s="1"/>
      <c r="LNM14" s="1"/>
      <c r="LNN14" s="1"/>
      <c r="LNO14" s="1"/>
      <c r="LNP14" s="1"/>
      <c r="LNQ14" s="1"/>
      <c r="LNR14" s="1"/>
      <c r="LNS14" s="1"/>
      <c r="LNT14" s="1"/>
      <c r="LNU14" s="1"/>
      <c r="LNV14" s="1"/>
      <c r="LNW14" s="1"/>
      <c r="LNX14" s="1"/>
      <c r="LNY14" s="1"/>
      <c r="LNZ14" s="1"/>
      <c r="LOA14" s="1"/>
      <c r="LOB14" s="1"/>
      <c r="LOC14" s="1"/>
      <c r="LOD14" s="1"/>
      <c r="LOE14" s="1"/>
      <c r="LOF14" s="1"/>
      <c r="LOG14" s="1"/>
      <c r="LOH14" s="1"/>
      <c r="LOI14" s="1"/>
      <c r="LOJ14" s="1"/>
      <c r="LOK14" s="1"/>
      <c r="LOL14" s="1"/>
      <c r="LOM14" s="1"/>
      <c r="LON14" s="1"/>
      <c r="LOO14" s="1"/>
      <c r="LOP14" s="1"/>
      <c r="LOQ14" s="1"/>
      <c r="LOR14" s="1"/>
      <c r="LOS14" s="1"/>
      <c r="LOT14" s="1"/>
      <c r="LOU14" s="1"/>
      <c r="LOV14" s="1"/>
      <c r="LOW14" s="1"/>
      <c r="LOX14" s="1"/>
      <c r="LOY14" s="1"/>
      <c r="LOZ14" s="1"/>
      <c r="LPA14" s="1"/>
      <c r="LPB14" s="1"/>
      <c r="LPC14" s="1"/>
      <c r="LPD14" s="1"/>
      <c r="LPE14" s="1"/>
      <c r="LPF14" s="1"/>
      <c r="LPG14" s="1"/>
      <c r="LPH14" s="1"/>
      <c r="LPI14" s="1"/>
      <c r="LPJ14" s="1"/>
      <c r="LPK14" s="1"/>
      <c r="LPL14" s="1"/>
      <c r="LPM14" s="1"/>
      <c r="LPN14" s="1"/>
      <c r="LPO14" s="1"/>
      <c r="LPP14" s="1"/>
      <c r="LPQ14" s="1"/>
      <c r="LPR14" s="1"/>
      <c r="LPS14" s="1"/>
      <c r="LPT14" s="1"/>
      <c r="LPU14" s="1"/>
      <c r="LPV14" s="1"/>
      <c r="LPW14" s="1"/>
      <c r="LPX14" s="1"/>
      <c r="LPY14" s="1"/>
      <c r="LPZ14" s="1"/>
      <c r="LQA14" s="1"/>
      <c r="LQB14" s="1"/>
      <c r="LQC14" s="1"/>
      <c r="LQD14" s="1"/>
      <c r="LQE14" s="1"/>
      <c r="LQF14" s="1"/>
      <c r="LQG14" s="1"/>
      <c r="LQH14" s="1"/>
      <c r="LQI14" s="1"/>
      <c r="LQJ14" s="1"/>
      <c r="LQK14" s="1"/>
      <c r="LQL14" s="1"/>
      <c r="LQM14" s="1"/>
      <c r="LQN14" s="1"/>
      <c r="LQO14" s="1"/>
      <c r="LQP14" s="1"/>
      <c r="LQQ14" s="1"/>
      <c r="LQR14" s="1"/>
      <c r="LQS14" s="1"/>
      <c r="LQT14" s="1"/>
      <c r="LQU14" s="1"/>
      <c r="LQV14" s="1"/>
      <c r="LQW14" s="1"/>
      <c r="LQX14" s="1"/>
      <c r="LQY14" s="1"/>
      <c r="LQZ14" s="1"/>
      <c r="LRA14" s="1"/>
      <c r="LRB14" s="1"/>
      <c r="LRC14" s="1"/>
      <c r="LRD14" s="1"/>
      <c r="LRE14" s="1"/>
      <c r="LRF14" s="1"/>
      <c r="LRG14" s="1"/>
      <c r="LRH14" s="1"/>
      <c r="LRI14" s="1"/>
      <c r="LRJ14" s="1"/>
      <c r="LRK14" s="1"/>
      <c r="LRL14" s="1"/>
      <c r="LRM14" s="1"/>
      <c r="LRN14" s="1"/>
      <c r="LRO14" s="1"/>
      <c r="LRP14" s="1"/>
      <c r="LRQ14" s="1"/>
      <c r="LRR14" s="1"/>
      <c r="LRS14" s="1"/>
      <c r="LRT14" s="1"/>
      <c r="LRU14" s="1"/>
      <c r="LRV14" s="1"/>
      <c r="LRW14" s="1"/>
      <c r="LRX14" s="1"/>
      <c r="LRY14" s="1"/>
      <c r="LRZ14" s="1"/>
      <c r="LSA14" s="1"/>
      <c r="LSB14" s="1"/>
      <c r="LSC14" s="1"/>
      <c r="LSD14" s="1"/>
      <c r="LSE14" s="1"/>
      <c r="LSF14" s="1"/>
      <c r="LSG14" s="1"/>
      <c r="LSH14" s="1"/>
      <c r="LSI14" s="1"/>
      <c r="LSJ14" s="1"/>
      <c r="LSK14" s="1"/>
      <c r="LSL14" s="1"/>
      <c r="LSM14" s="1"/>
      <c r="LSN14" s="1"/>
      <c r="LSO14" s="1"/>
      <c r="LSP14" s="1"/>
      <c r="LSQ14" s="1"/>
      <c r="LSR14" s="1"/>
      <c r="LSS14" s="1"/>
      <c r="LST14" s="1"/>
      <c r="LSU14" s="1"/>
      <c r="LSV14" s="1"/>
      <c r="LSW14" s="1"/>
      <c r="LSX14" s="1"/>
      <c r="LSY14" s="1"/>
      <c r="LSZ14" s="1"/>
      <c r="LTA14" s="1"/>
      <c r="LTB14" s="1"/>
      <c r="LTC14" s="1"/>
      <c r="LTD14" s="1"/>
      <c r="LTE14" s="1"/>
      <c r="LTF14" s="1"/>
      <c r="LTG14" s="1"/>
      <c r="LTH14" s="1"/>
      <c r="LTI14" s="1"/>
      <c r="LTJ14" s="1"/>
      <c r="LTK14" s="1"/>
      <c r="LTL14" s="1"/>
      <c r="LTM14" s="1"/>
      <c r="LTN14" s="1"/>
      <c r="LTO14" s="1"/>
      <c r="LTP14" s="1"/>
      <c r="LTQ14" s="1"/>
      <c r="LTR14" s="1"/>
      <c r="LTS14" s="1"/>
      <c r="LTT14" s="1"/>
      <c r="LTU14" s="1"/>
      <c r="LTV14" s="1"/>
      <c r="LTW14" s="1"/>
      <c r="LTX14" s="1"/>
      <c r="LTY14" s="1"/>
      <c r="LTZ14" s="1"/>
      <c r="LUA14" s="1"/>
      <c r="LUB14" s="1"/>
      <c r="LUC14" s="1"/>
      <c r="LUD14" s="1"/>
      <c r="LUE14" s="1"/>
      <c r="LUF14" s="1"/>
      <c r="LUG14" s="1"/>
      <c r="LUH14" s="1"/>
      <c r="LUI14" s="1"/>
      <c r="LUJ14" s="1"/>
      <c r="LUK14" s="1"/>
      <c r="LUL14" s="1"/>
      <c r="LUM14" s="1"/>
      <c r="LUN14" s="1"/>
      <c r="LUO14" s="1"/>
      <c r="LUP14" s="1"/>
      <c r="LUQ14" s="1"/>
      <c r="LUR14" s="1"/>
      <c r="LUS14" s="1"/>
      <c r="LUT14" s="1"/>
      <c r="LUU14" s="1"/>
      <c r="LUV14" s="1"/>
      <c r="LUW14" s="1"/>
      <c r="LUX14" s="1"/>
      <c r="LUY14" s="1"/>
      <c r="LUZ14" s="1"/>
      <c r="LVA14" s="1"/>
      <c r="LVB14" s="1"/>
      <c r="LVC14" s="1"/>
      <c r="LVD14" s="1"/>
      <c r="LVE14" s="1"/>
      <c r="LVF14" s="1"/>
      <c r="LVG14" s="1"/>
      <c r="LVH14" s="1"/>
      <c r="LVI14" s="1"/>
      <c r="LVJ14" s="1"/>
      <c r="LVK14" s="1"/>
      <c r="LVL14" s="1"/>
      <c r="LVM14" s="1"/>
      <c r="LVN14" s="1"/>
      <c r="LVO14" s="1"/>
      <c r="LVP14" s="1"/>
      <c r="LVQ14" s="1"/>
      <c r="LVR14" s="1"/>
      <c r="LVS14" s="1"/>
      <c r="LVT14" s="1"/>
      <c r="LVU14" s="1"/>
      <c r="LVV14" s="1"/>
      <c r="LVW14" s="1"/>
      <c r="LVX14" s="1"/>
      <c r="LVY14" s="1"/>
      <c r="LVZ14" s="1"/>
      <c r="LWA14" s="1"/>
      <c r="LWB14" s="1"/>
      <c r="LWC14" s="1"/>
      <c r="LWD14" s="1"/>
      <c r="LWE14" s="1"/>
      <c r="LWF14" s="1"/>
      <c r="LWG14" s="1"/>
      <c r="LWH14" s="1"/>
      <c r="LWI14" s="1"/>
      <c r="LWJ14" s="1"/>
      <c r="LWK14" s="1"/>
      <c r="LWL14" s="1"/>
      <c r="LWM14" s="1"/>
      <c r="LWN14" s="1"/>
      <c r="LWO14" s="1"/>
      <c r="LWP14" s="1"/>
      <c r="LWQ14" s="1"/>
      <c r="LWR14" s="1"/>
      <c r="LWS14" s="1"/>
      <c r="LWT14" s="1"/>
      <c r="LWU14" s="1"/>
      <c r="LWV14" s="1"/>
      <c r="LWW14" s="1"/>
      <c r="LWX14" s="1"/>
      <c r="LWY14" s="1"/>
      <c r="LWZ14" s="1"/>
      <c r="LXA14" s="1"/>
      <c r="LXB14" s="1"/>
      <c r="LXC14" s="1"/>
      <c r="LXD14" s="1"/>
      <c r="LXE14" s="1"/>
      <c r="LXF14" s="1"/>
      <c r="LXG14" s="1"/>
      <c r="LXH14" s="1"/>
      <c r="LXI14" s="1"/>
      <c r="LXJ14" s="1"/>
      <c r="LXK14" s="1"/>
      <c r="LXL14" s="1"/>
      <c r="LXM14" s="1"/>
      <c r="LXN14" s="1"/>
      <c r="LXO14" s="1"/>
      <c r="LXP14" s="1"/>
      <c r="LXQ14" s="1"/>
      <c r="LXR14" s="1"/>
      <c r="LXS14" s="1"/>
      <c r="LXT14" s="1"/>
      <c r="LXU14" s="1"/>
      <c r="LXV14" s="1"/>
      <c r="LXW14" s="1"/>
      <c r="LXX14" s="1"/>
      <c r="LXY14" s="1"/>
      <c r="LXZ14" s="1"/>
      <c r="LYA14" s="1"/>
      <c r="LYB14" s="1"/>
      <c r="LYC14" s="1"/>
      <c r="LYD14" s="1"/>
      <c r="LYE14" s="1"/>
      <c r="LYF14" s="1"/>
      <c r="LYG14" s="1"/>
      <c r="LYH14" s="1"/>
      <c r="LYI14" s="1"/>
      <c r="LYJ14" s="1"/>
      <c r="LYK14" s="1"/>
      <c r="LYL14" s="1"/>
      <c r="LYM14" s="1"/>
      <c r="LYN14" s="1"/>
      <c r="LYO14" s="1"/>
      <c r="LYP14" s="1"/>
      <c r="LYQ14" s="1"/>
      <c r="LYR14" s="1"/>
      <c r="LYS14" s="1"/>
      <c r="LYT14" s="1"/>
      <c r="LYU14" s="1"/>
      <c r="LYV14" s="1"/>
      <c r="LYW14" s="1"/>
      <c r="LYX14" s="1"/>
      <c r="LYY14" s="1"/>
      <c r="LYZ14" s="1"/>
      <c r="LZA14" s="1"/>
      <c r="LZB14" s="1"/>
      <c r="LZC14" s="1"/>
      <c r="LZD14" s="1"/>
      <c r="LZE14" s="1"/>
      <c r="LZF14" s="1"/>
      <c r="LZG14" s="1"/>
      <c r="LZH14" s="1"/>
      <c r="LZI14" s="1"/>
      <c r="LZJ14" s="1"/>
      <c r="LZK14" s="1"/>
      <c r="LZL14" s="1"/>
      <c r="LZM14" s="1"/>
      <c r="LZN14" s="1"/>
      <c r="LZO14" s="1"/>
      <c r="LZP14" s="1"/>
      <c r="LZQ14" s="1"/>
      <c r="LZR14" s="1"/>
      <c r="LZS14" s="1"/>
      <c r="LZT14" s="1"/>
      <c r="LZU14" s="1"/>
      <c r="LZV14" s="1"/>
      <c r="LZW14" s="1"/>
      <c r="LZX14" s="1"/>
      <c r="LZY14" s="1"/>
      <c r="LZZ14" s="1"/>
      <c r="MAA14" s="1"/>
      <c r="MAB14" s="1"/>
      <c r="MAC14" s="1"/>
      <c r="MAD14" s="1"/>
      <c r="MAE14" s="1"/>
      <c r="MAF14" s="1"/>
      <c r="MAG14" s="1"/>
      <c r="MAH14" s="1"/>
      <c r="MAI14" s="1"/>
      <c r="MAJ14" s="1"/>
      <c r="MAK14" s="1"/>
      <c r="MAL14" s="1"/>
      <c r="MAM14" s="1"/>
      <c r="MAN14" s="1"/>
      <c r="MAO14" s="1"/>
      <c r="MAP14" s="1"/>
      <c r="MAQ14" s="1"/>
      <c r="MAR14" s="1"/>
      <c r="MAS14" s="1"/>
      <c r="MAT14" s="1"/>
      <c r="MAU14" s="1"/>
      <c r="MAV14" s="1"/>
      <c r="MAW14" s="1"/>
      <c r="MAX14" s="1"/>
      <c r="MAY14" s="1"/>
      <c r="MAZ14" s="1"/>
      <c r="MBA14" s="1"/>
      <c r="MBB14" s="1"/>
      <c r="MBC14" s="1"/>
      <c r="MBD14" s="1"/>
      <c r="MBE14" s="1"/>
      <c r="MBF14" s="1"/>
      <c r="MBG14" s="1"/>
      <c r="MBH14" s="1"/>
      <c r="MBI14" s="1"/>
      <c r="MBJ14" s="1"/>
      <c r="MBK14" s="1"/>
      <c r="MBL14" s="1"/>
      <c r="MBM14" s="1"/>
      <c r="MBN14" s="1"/>
      <c r="MBO14" s="1"/>
      <c r="MBP14" s="1"/>
      <c r="MBQ14" s="1"/>
      <c r="MBR14" s="1"/>
      <c r="MBS14" s="1"/>
      <c r="MBT14" s="1"/>
      <c r="MBU14" s="1"/>
      <c r="MBV14" s="1"/>
      <c r="MBW14" s="1"/>
      <c r="MBX14" s="1"/>
      <c r="MBY14" s="1"/>
      <c r="MBZ14" s="1"/>
      <c r="MCA14" s="1"/>
      <c r="MCB14" s="1"/>
      <c r="MCC14" s="1"/>
      <c r="MCD14" s="1"/>
      <c r="MCE14" s="1"/>
      <c r="MCF14" s="1"/>
      <c r="MCG14" s="1"/>
      <c r="MCH14" s="1"/>
      <c r="MCI14" s="1"/>
      <c r="MCJ14" s="1"/>
      <c r="MCK14" s="1"/>
      <c r="MCL14" s="1"/>
      <c r="MCM14" s="1"/>
      <c r="MCN14" s="1"/>
      <c r="MCO14" s="1"/>
      <c r="MCP14" s="1"/>
      <c r="MCQ14" s="1"/>
      <c r="MCR14" s="1"/>
      <c r="MCS14" s="1"/>
      <c r="MCT14" s="1"/>
      <c r="MCU14" s="1"/>
      <c r="MCV14" s="1"/>
      <c r="MCW14" s="1"/>
      <c r="MCX14" s="1"/>
      <c r="MCY14" s="1"/>
      <c r="MCZ14" s="1"/>
      <c r="MDA14" s="1"/>
      <c r="MDB14" s="1"/>
      <c r="MDC14" s="1"/>
      <c r="MDD14" s="1"/>
      <c r="MDE14" s="1"/>
      <c r="MDF14" s="1"/>
      <c r="MDG14" s="1"/>
      <c r="MDH14" s="1"/>
      <c r="MDI14" s="1"/>
      <c r="MDJ14" s="1"/>
      <c r="MDK14" s="1"/>
      <c r="MDL14" s="1"/>
      <c r="MDM14" s="1"/>
      <c r="MDN14" s="1"/>
      <c r="MDO14" s="1"/>
      <c r="MDP14" s="1"/>
      <c r="MDQ14" s="1"/>
      <c r="MDR14" s="1"/>
      <c r="MDS14" s="1"/>
      <c r="MDT14" s="1"/>
      <c r="MDU14" s="1"/>
      <c r="MDV14" s="1"/>
      <c r="MDW14" s="1"/>
      <c r="MDX14" s="1"/>
      <c r="MDY14" s="1"/>
      <c r="MDZ14" s="1"/>
      <c r="MEA14" s="1"/>
      <c r="MEB14" s="1"/>
      <c r="MEC14" s="1"/>
      <c r="MED14" s="1"/>
      <c r="MEE14" s="1"/>
      <c r="MEF14" s="1"/>
      <c r="MEG14" s="1"/>
      <c r="MEH14" s="1"/>
      <c r="MEI14" s="1"/>
      <c r="MEJ14" s="1"/>
      <c r="MEK14" s="1"/>
      <c r="MEL14" s="1"/>
      <c r="MEM14" s="1"/>
      <c r="MEN14" s="1"/>
      <c r="MEO14" s="1"/>
      <c r="MEP14" s="1"/>
      <c r="MEQ14" s="1"/>
      <c r="MER14" s="1"/>
      <c r="MES14" s="1"/>
      <c r="MET14" s="1"/>
      <c r="MEU14" s="1"/>
      <c r="MEV14" s="1"/>
      <c r="MEW14" s="1"/>
      <c r="MEX14" s="1"/>
      <c r="MEY14" s="1"/>
      <c r="MEZ14" s="1"/>
      <c r="MFA14" s="1"/>
      <c r="MFB14" s="1"/>
      <c r="MFC14" s="1"/>
      <c r="MFD14" s="1"/>
      <c r="MFE14" s="1"/>
      <c r="MFF14" s="1"/>
      <c r="MFG14" s="1"/>
      <c r="MFH14" s="1"/>
      <c r="MFI14" s="1"/>
      <c r="MFJ14" s="1"/>
      <c r="MFK14" s="1"/>
      <c r="MFL14" s="1"/>
      <c r="MFM14" s="1"/>
      <c r="MFN14" s="1"/>
      <c r="MFO14" s="1"/>
      <c r="MFP14" s="1"/>
      <c r="MFQ14" s="1"/>
      <c r="MFR14" s="1"/>
      <c r="MFS14" s="1"/>
      <c r="MFT14" s="1"/>
      <c r="MFU14" s="1"/>
      <c r="MFV14" s="1"/>
      <c r="MFW14" s="1"/>
      <c r="MFX14" s="1"/>
      <c r="MFY14" s="1"/>
      <c r="MFZ14" s="1"/>
      <c r="MGA14" s="1"/>
      <c r="MGB14" s="1"/>
      <c r="MGC14" s="1"/>
      <c r="MGD14" s="1"/>
      <c r="MGE14" s="1"/>
      <c r="MGF14" s="1"/>
      <c r="MGG14" s="1"/>
      <c r="MGH14" s="1"/>
      <c r="MGI14" s="1"/>
      <c r="MGJ14" s="1"/>
      <c r="MGK14" s="1"/>
      <c r="MGL14" s="1"/>
      <c r="MGM14" s="1"/>
      <c r="MGN14" s="1"/>
      <c r="MGO14" s="1"/>
      <c r="MGP14" s="1"/>
      <c r="MGQ14" s="1"/>
      <c r="MGR14" s="1"/>
      <c r="MGS14" s="1"/>
      <c r="MGT14" s="1"/>
      <c r="MGU14" s="1"/>
      <c r="MGV14" s="1"/>
      <c r="MGW14" s="1"/>
      <c r="MGX14" s="1"/>
      <c r="MGY14" s="1"/>
      <c r="MGZ14" s="1"/>
      <c r="MHA14" s="1"/>
      <c r="MHB14" s="1"/>
      <c r="MHC14" s="1"/>
      <c r="MHD14" s="1"/>
      <c r="MHE14" s="1"/>
      <c r="MHF14" s="1"/>
      <c r="MHG14" s="1"/>
      <c r="MHH14" s="1"/>
      <c r="MHI14" s="1"/>
      <c r="MHJ14" s="1"/>
      <c r="MHK14" s="1"/>
      <c r="MHL14" s="1"/>
      <c r="MHM14" s="1"/>
      <c r="MHN14" s="1"/>
      <c r="MHO14" s="1"/>
      <c r="MHP14" s="1"/>
      <c r="MHQ14" s="1"/>
      <c r="MHR14" s="1"/>
      <c r="MHS14" s="1"/>
      <c r="MHT14" s="1"/>
      <c r="MHU14" s="1"/>
      <c r="MHV14" s="1"/>
      <c r="MHW14" s="1"/>
      <c r="MHX14" s="1"/>
      <c r="MHY14" s="1"/>
      <c r="MHZ14" s="1"/>
      <c r="MIA14" s="1"/>
      <c r="MIB14" s="1"/>
      <c r="MIC14" s="1"/>
      <c r="MID14" s="1"/>
      <c r="MIE14" s="1"/>
      <c r="MIF14" s="1"/>
      <c r="MIG14" s="1"/>
      <c r="MIH14" s="1"/>
      <c r="MII14" s="1"/>
      <c r="MIJ14" s="1"/>
      <c r="MIK14" s="1"/>
      <c r="MIL14" s="1"/>
      <c r="MIM14" s="1"/>
      <c r="MIN14" s="1"/>
      <c r="MIO14" s="1"/>
      <c r="MIP14" s="1"/>
      <c r="MIQ14" s="1"/>
      <c r="MIR14" s="1"/>
      <c r="MIS14" s="1"/>
      <c r="MIT14" s="1"/>
      <c r="MIU14" s="1"/>
      <c r="MIV14" s="1"/>
      <c r="MIW14" s="1"/>
      <c r="MIX14" s="1"/>
      <c r="MIY14" s="1"/>
      <c r="MIZ14" s="1"/>
      <c r="MJA14" s="1"/>
      <c r="MJB14" s="1"/>
      <c r="MJC14" s="1"/>
      <c r="MJD14" s="1"/>
      <c r="MJE14" s="1"/>
      <c r="MJF14" s="1"/>
      <c r="MJG14" s="1"/>
      <c r="MJH14" s="1"/>
      <c r="MJI14" s="1"/>
      <c r="MJJ14" s="1"/>
      <c r="MJK14" s="1"/>
      <c r="MJL14" s="1"/>
      <c r="MJM14" s="1"/>
      <c r="MJN14" s="1"/>
      <c r="MJO14" s="1"/>
      <c r="MJP14" s="1"/>
      <c r="MJQ14" s="1"/>
      <c r="MJR14" s="1"/>
      <c r="MJS14" s="1"/>
      <c r="MJT14" s="1"/>
      <c r="MJU14" s="1"/>
      <c r="MJV14" s="1"/>
      <c r="MJW14" s="1"/>
      <c r="MJX14" s="1"/>
      <c r="MJY14" s="1"/>
      <c r="MJZ14" s="1"/>
      <c r="MKA14" s="1"/>
      <c r="MKB14" s="1"/>
      <c r="MKC14" s="1"/>
      <c r="MKD14" s="1"/>
      <c r="MKE14" s="1"/>
      <c r="MKF14" s="1"/>
      <c r="MKG14" s="1"/>
      <c r="MKH14" s="1"/>
      <c r="MKI14" s="1"/>
      <c r="MKJ14" s="1"/>
      <c r="MKK14" s="1"/>
      <c r="MKL14" s="1"/>
      <c r="MKM14" s="1"/>
      <c r="MKN14" s="1"/>
      <c r="MKO14" s="1"/>
      <c r="MKP14" s="1"/>
      <c r="MKQ14" s="1"/>
      <c r="MKR14" s="1"/>
      <c r="MKS14" s="1"/>
      <c r="MKT14" s="1"/>
      <c r="MKU14" s="1"/>
      <c r="MKV14" s="1"/>
      <c r="MKW14" s="1"/>
      <c r="MKX14" s="1"/>
      <c r="MKY14" s="1"/>
      <c r="MKZ14" s="1"/>
      <c r="MLA14" s="1"/>
      <c r="MLB14" s="1"/>
      <c r="MLC14" s="1"/>
      <c r="MLD14" s="1"/>
      <c r="MLE14" s="1"/>
      <c r="MLF14" s="1"/>
      <c r="MLG14" s="1"/>
      <c r="MLH14" s="1"/>
      <c r="MLI14" s="1"/>
      <c r="MLJ14" s="1"/>
      <c r="MLK14" s="1"/>
      <c r="MLL14" s="1"/>
      <c r="MLM14" s="1"/>
      <c r="MLN14" s="1"/>
      <c r="MLO14" s="1"/>
      <c r="MLP14" s="1"/>
      <c r="MLQ14" s="1"/>
      <c r="MLR14" s="1"/>
      <c r="MLS14" s="1"/>
      <c r="MLT14" s="1"/>
      <c r="MLU14" s="1"/>
      <c r="MLV14" s="1"/>
      <c r="MLW14" s="1"/>
      <c r="MLX14" s="1"/>
      <c r="MLY14" s="1"/>
      <c r="MLZ14" s="1"/>
      <c r="MMA14" s="1"/>
      <c r="MMB14" s="1"/>
      <c r="MMC14" s="1"/>
      <c r="MMD14" s="1"/>
      <c r="MME14" s="1"/>
      <c r="MMF14" s="1"/>
      <c r="MMG14" s="1"/>
      <c r="MMH14" s="1"/>
      <c r="MMI14" s="1"/>
      <c r="MMJ14" s="1"/>
      <c r="MMK14" s="1"/>
      <c r="MML14" s="1"/>
      <c r="MMM14" s="1"/>
      <c r="MMN14" s="1"/>
      <c r="MMO14" s="1"/>
      <c r="MMP14" s="1"/>
      <c r="MMQ14" s="1"/>
      <c r="MMR14" s="1"/>
      <c r="MMS14" s="1"/>
      <c r="MMT14" s="1"/>
      <c r="MMU14" s="1"/>
      <c r="MMV14" s="1"/>
      <c r="MMW14" s="1"/>
      <c r="MMX14" s="1"/>
      <c r="MMY14" s="1"/>
      <c r="MMZ14" s="1"/>
      <c r="MNA14" s="1"/>
      <c r="MNB14" s="1"/>
      <c r="MNC14" s="1"/>
      <c r="MND14" s="1"/>
      <c r="MNE14" s="1"/>
      <c r="MNF14" s="1"/>
      <c r="MNG14" s="1"/>
      <c r="MNH14" s="1"/>
      <c r="MNI14" s="1"/>
      <c r="MNJ14" s="1"/>
      <c r="MNK14" s="1"/>
      <c r="MNL14" s="1"/>
      <c r="MNM14" s="1"/>
      <c r="MNN14" s="1"/>
      <c r="MNO14" s="1"/>
      <c r="MNP14" s="1"/>
      <c r="MNQ14" s="1"/>
      <c r="MNR14" s="1"/>
      <c r="MNS14" s="1"/>
      <c r="MNT14" s="1"/>
      <c r="MNU14" s="1"/>
      <c r="MNV14" s="1"/>
      <c r="MNW14" s="1"/>
      <c r="MNX14" s="1"/>
      <c r="MNY14" s="1"/>
      <c r="MNZ14" s="1"/>
      <c r="MOA14" s="1"/>
      <c r="MOB14" s="1"/>
      <c r="MOC14" s="1"/>
      <c r="MOD14" s="1"/>
      <c r="MOE14" s="1"/>
      <c r="MOF14" s="1"/>
      <c r="MOG14" s="1"/>
      <c r="MOH14" s="1"/>
      <c r="MOI14" s="1"/>
      <c r="MOJ14" s="1"/>
      <c r="MOK14" s="1"/>
      <c r="MOL14" s="1"/>
      <c r="MOM14" s="1"/>
      <c r="MON14" s="1"/>
      <c r="MOO14" s="1"/>
      <c r="MOP14" s="1"/>
      <c r="MOQ14" s="1"/>
      <c r="MOR14" s="1"/>
      <c r="MOS14" s="1"/>
      <c r="MOT14" s="1"/>
      <c r="MOU14" s="1"/>
      <c r="MOV14" s="1"/>
      <c r="MOW14" s="1"/>
      <c r="MOX14" s="1"/>
      <c r="MOY14" s="1"/>
      <c r="MOZ14" s="1"/>
      <c r="MPA14" s="1"/>
      <c r="MPB14" s="1"/>
      <c r="MPC14" s="1"/>
      <c r="MPD14" s="1"/>
      <c r="MPE14" s="1"/>
      <c r="MPF14" s="1"/>
      <c r="MPG14" s="1"/>
      <c r="MPH14" s="1"/>
      <c r="MPI14" s="1"/>
      <c r="MPJ14" s="1"/>
      <c r="MPK14" s="1"/>
      <c r="MPL14" s="1"/>
      <c r="MPM14" s="1"/>
      <c r="MPN14" s="1"/>
      <c r="MPO14" s="1"/>
      <c r="MPP14" s="1"/>
      <c r="MPQ14" s="1"/>
      <c r="MPR14" s="1"/>
      <c r="MPS14" s="1"/>
      <c r="MPT14" s="1"/>
      <c r="MPU14" s="1"/>
      <c r="MPV14" s="1"/>
      <c r="MPW14" s="1"/>
      <c r="MPX14" s="1"/>
      <c r="MPY14" s="1"/>
      <c r="MPZ14" s="1"/>
      <c r="MQA14" s="1"/>
      <c r="MQB14" s="1"/>
      <c r="MQC14" s="1"/>
      <c r="MQD14" s="1"/>
      <c r="MQE14" s="1"/>
      <c r="MQF14" s="1"/>
      <c r="MQG14" s="1"/>
      <c r="MQH14" s="1"/>
      <c r="MQI14" s="1"/>
      <c r="MQJ14" s="1"/>
      <c r="MQK14" s="1"/>
      <c r="MQL14" s="1"/>
      <c r="MQM14" s="1"/>
      <c r="MQN14" s="1"/>
      <c r="MQO14" s="1"/>
      <c r="MQP14" s="1"/>
      <c r="MQQ14" s="1"/>
      <c r="MQR14" s="1"/>
      <c r="MQS14" s="1"/>
      <c r="MQT14" s="1"/>
      <c r="MQU14" s="1"/>
      <c r="MQV14" s="1"/>
      <c r="MQW14" s="1"/>
      <c r="MQX14" s="1"/>
      <c r="MQY14" s="1"/>
      <c r="MQZ14" s="1"/>
      <c r="MRA14" s="1"/>
      <c r="MRB14" s="1"/>
      <c r="MRC14" s="1"/>
      <c r="MRD14" s="1"/>
      <c r="MRE14" s="1"/>
      <c r="MRF14" s="1"/>
      <c r="MRG14" s="1"/>
      <c r="MRH14" s="1"/>
      <c r="MRI14" s="1"/>
      <c r="MRJ14" s="1"/>
      <c r="MRK14" s="1"/>
      <c r="MRL14" s="1"/>
      <c r="MRM14" s="1"/>
      <c r="MRN14" s="1"/>
      <c r="MRO14" s="1"/>
      <c r="MRP14" s="1"/>
      <c r="MRQ14" s="1"/>
      <c r="MRR14" s="1"/>
      <c r="MRS14" s="1"/>
      <c r="MRT14" s="1"/>
      <c r="MRU14" s="1"/>
      <c r="MRV14" s="1"/>
      <c r="MRW14" s="1"/>
      <c r="MRX14" s="1"/>
      <c r="MRY14" s="1"/>
      <c r="MRZ14" s="1"/>
      <c r="MSA14" s="1"/>
      <c r="MSB14" s="1"/>
      <c r="MSC14" s="1"/>
      <c r="MSD14" s="1"/>
      <c r="MSE14" s="1"/>
      <c r="MSF14" s="1"/>
      <c r="MSG14" s="1"/>
      <c r="MSH14" s="1"/>
      <c r="MSI14" s="1"/>
      <c r="MSJ14" s="1"/>
      <c r="MSK14" s="1"/>
      <c r="MSL14" s="1"/>
      <c r="MSM14" s="1"/>
      <c r="MSN14" s="1"/>
      <c r="MSO14" s="1"/>
      <c r="MSP14" s="1"/>
      <c r="MSQ14" s="1"/>
      <c r="MSR14" s="1"/>
      <c r="MSS14" s="1"/>
      <c r="MST14" s="1"/>
      <c r="MSU14" s="1"/>
      <c r="MSV14" s="1"/>
      <c r="MSW14" s="1"/>
      <c r="MSX14" s="1"/>
      <c r="MSY14" s="1"/>
      <c r="MSZ14" s="1"/>
      <c r="MTA14" s="1"/>
      <c r="MTB14" s="1"/>
      <c r="MTC14" s="1"/>
      <c r="MTD14" s="1"/>
      <c r="MTE14" s="1"/>
      <c r="MTF14" s="1"/>
      <c r="MTG14" s="1"/>
      <c r="MTH14" s="1"/>
      <c r="MTI14" s="1"/>
      <c r="MTJ14" s="1"/>
      <c r="MTK14" s="1"/>
      <c r="MTL14" s="1"/>
      <c r="MTM14" s="1"/>
      <c r="MTN14" s="1"/>
      <c r="MTO14" s="1"/>
      <c r="MTP14" s="1"/>
      <c r="MTQ14" s="1"/>
      <c r="MTR14" s="1"/>
      <c r="MTS14" s="1"/>
      <c r="MTT14" s="1"/>
      <c r="MTU14" s="1"/>
      <c r="MTV14" s="1"/>
      <c r="MTW14" s="1"/>
      <c r="MTX14" s="1"/>
      <c r="MTY14" s="1"/>
      <c r="MTZ14" s="1"/>
      <c r="MUA14" s="1"/>
      <c r="MUB14" s="1"/>
      <c r="MUC14" s="1"/>
      <c r="MUD14" s="1"/>
      <c r="MUE14" s="1"/>
      <c r="MUF14" s="1"/>
      <c r="MUG14" s="1"/>
      <c r="MUH14" s="1"/>
      <c r="MUI14" s="1"/>
      <c r="MUJ14" s="1"/>
      <c r="MUK14" s="1"/>
      <c r="MUL14" s="1"/>
      <c r="MUM14" s="1"/>
      <c r="MUN14" s="1"/>
      <c r="MUO14" s="1"/>
      <c r="MUP14" s="1"/>
      <c r="MUQ14" s="1"/>
      <c r="MUR14" s="1"/>
      <c r="MUS14" s="1"/>
      <c r="MUT14" s="1"/>
      <c r="MUU14" s="1"/>
      <c r="MUV14" s="1"/>
      <c r="MUW14" s="1"/>
      <c r="MUX14" s="1"/>
      <c r="MUY14" s="1"/>
      <c r="MUZ14" s="1"/>
      <c r="MVA14" s="1"/>
      <c r="MVB14" s="1"/>
      <c r="MVC14" s="1"/>
      <c r="MVD14" s="1"/>
      <c r="MVE14" s="1"/>
      <c r="MVF14" s="1"/>
      <c r="MVG14" s="1"/>
      <c r="MVH14" s="1"/>
      <c r="MVI14" s="1"/>
      <c r="MVJ14" s="1"/>
      <c r="MVK14" s="1"/>
      <c r="MVL14" s="1"/>
      <c r="MVM14" s="1"/>
      <c r="MVN14" s="1"/>
      <c r="MVO14" s="1"/>
      <c r="MVP14" s="1"/>
      <c r="MVQ14" s="1"/>
      <c r="MVR14" s="1"/>
      <c r="MVS14" s="1"/>
      <c r="MVT14" s="1"/>
      <c r="MVU14" s="1"/>
      <c r="MVV14" s="1"/>
      <c r="MVW14" s="1"/>
      <c r="MVX14" s="1"/>
      <c r="MVY14" s="1"/>
      <c r="MVZ14" s="1"/>
      <c r="MWA14" s="1"/>
      <c r="MWB14" s="1"/>
      <c r="MWC14" s="1"/>
      <c r="MWD14" s="1"/>
      <c r="MWE14" s="1"/>
      <c r="MWF14" s="1"/>
      <c r="MWG14" s="1"/>
      <c r="MWH14" s="1"/>
      <c r="MWI14" s="1"/>
      <c r="MWJ14" s="1"/>
      <c r="MWK14" s="1"/>
      <c r="MWL14" s="1"/>
      <c r="MWM14" s="1"/>
      <c r="MWN14" s="1"/>
      <c r="MWO14" s="1"/>
      <c r="MWP14" s="1"/>
      <c r="MWQ14" s="1"/>
      <c r="MWR14" s="1"/>
      <c r="MWS14" s="1"/>
      <c r="MWT14" s="1"/>
      <c r="MWU14" s="1"/>
      <c r="MWV14" s="1"/>
      <c r="MWW14" s="1"/>
      <c r="MWX14" s="1"/>
      <c r="MWY14" s="1"/>
      <c r="MWZ14" s="1"/>
      <c r="MXA14" s="1"/>
      <c r="MXB14" s="1"/>
      <c r="MXC14" s="1"/>
      <c r="MXD14" s="1"/>
      <c r="MXE14" s="1"/>
      <c r="MXF14" s="1"/>
      <c r="MXG14" s="1"/>
      <c r="MXH14" s="1"/>
      <c r="MXI14" s="1"/>
      <c r="MXJ14" s="1"/>
      <c r="MXK14" s="1"/>
      <c r="MXL14" s="1"/>
      <c r="MXM14" s="1"/>
      <c r="MXN14" s="1"/>
      <c r="MXO14" s="1"/>
      <c r="MXP14" s="1"/>
      <c r="MXQ14" s="1"/>
      <c r="MXR14" s="1"/>
      <c r="MXS14" s="1"/>
      <c r="MXT14" s="1"/>
      <c r="MXU14" s="1"/>
      <c r="MXV14" s="1"/>
      <c r="MXW14" s="1"/>
      <c r="MXX14" s="1"/>
      <c r="MXY14" s="1"/>
      <c r="MXZ14" s="1"/>
      <c r="MYA14" s="1"/>
      <c r="MYB14" s="1"/>
      <c r="MYC14" s="1"/>
      <c r="MYD14" s="1"/>
      <c r="MYE14" s="1"/>
      <c r="MYF14" s="1"/>
      <c r="MYG14" s="1"/>
      <c r="MYH14" s="1"/>
      <c r="MYI14" s="1"/>
      <c r="MYJ14" s="1"/>
      <c r="MYK14" s="1"/>
      <c r="MYL14" s="1"/>
      <c r="MYM14" s="1"/>
      <c r="MYN14" s="1"/>
      <c r="MYO14" s="1"/>
      <c r="MYP14" s="1"/>
      <c r="MYQ14" s="1"/>
      <c r="MYR14" s="1"/>
      <c r="MYS14" s="1"/>
      <c r="MYT14" s="1"/>
      <c r="MYU14" s="1"/>
      <c r="MYV14" s="1"/>
      <c r="MYW14" s="1"/>
      <c r="MYX14" s="1"/>
      <c r="MYY14" s="1"/>
      <c r="MYZ14" s="1"/>
      <c r="MZA14" s="1"/>
      <c r="MZB14" s="1"/>
      <c r="MZC14" s="1"/>
      <c r="MZD14" s="1"/>
      <c r="MZE14" s="1"/>
      <c r="MZF14" s="1"/>
      <c r="MZG14" s="1"/>
      <c r="MZH14" s="1"/>
      <c r="MZI14" s="1"/>
      <c r="MZJ14" s="1"/>
      <c r="MZK14" s="1"/>
      <c r="MZL14" s="1"/>
      <c r="MZM14" s="1"/>
      <c r="MZN14" s="1"/>
      <c r="MZO14" s="1"/>
      <c r="MZP14" s="1"/>
      <c r="MZQ14" s="1"/>
      <c r="MZR14" s="1"/>
      <c r="MZS14" s="1"/>
      <c r="MZT14" s="1"/>
      <c r="MZU14" s="1"/>
      <c r="MZV14" s="1"/>
      <c r="MZW14" s="1"/>
      <c r="MZX14" s="1"/>
      <c r="MZY14" s="1"/>
      <c r="MZZ14" s="1"/>
      <c r="NAA14" s="1"/>
      <c r="NAB14" s="1"/>
      <c r="NAC14" s="1"/>
      <c r="NAD14" s="1"/>
      <c r="NAE14" s="1"/>
      <c r="NAF14" s="1"/>
      <c r="NAG14" s="1"/>
      <c r="NAH14" s="1"/>
      <c r="NAI14" s="1"/>
      <c r="NAJ14" s="1"/>
      <c r="NAK14" s="1"/>
      <c r="NAL14" s="1"/>
      <c r="NAM14" s="1"/>
      <c r="NAN14" s="1"/>
      <c r="NAO14" s="1"/>
      <c r="NAP14" s="1"/>
      <c r="NAQ14" s="1"/>
      <c r="NAR14" s="1"/>
      <c r="NAS14" s="1"/>
      <c r="NAT14" s="1"/>
      <c r="NAU14" s="1"/>
      <c r="NAV14" s="1"/>
      <c r="NAW14" s="1"/>
      <c r="NAX14" s="1"/>
      <c r="NAY14" s="1"/>
      <c r="NAZ14" s="1"/>
      <c r="NBA14" s="1"/>
      <c r="NBB14" s="1"/>
      <c r="NBC14" s="1"/>
      <c r="NBD14" s="1"/>
      <c r="NBE14" s="1"/>
      <c r="NBF14" s="1"/>
      <c r="NBG14" s="1"/>
      <c r="NBH14" s="1"/>
      <c r="NBI14" s="1"/>
      <c r="NBJ14" s="1"/>
      <c r="NBK14" s="1"/>
      <c r="NBL14" s="1"/>
      <c r="NBM14" s="1"/>
      <c r="NBN14" s="1"/>
      <c r="NBO14" s="1"/>
      <c r="NBP14" s="1"/>
      <c r="NBQ14" s="1"/>
      <c r="NBR14" s="1"/>
      <c r="NBS14" s="1"/>
      <c r="NBT14" s="1"/>
      <c r="NBU14" s="1"/>
      <c r="NBV14" s="1"/>
      <c r="NBW14" s="1"/>
      <c r="NBX14" s="1"/>
      <c r="NBY14" s="1"/>
      <c r="NBZ14" s="1"/>
      <c r="NCA14" s="1"/>
      <c r="NCB14" s="1"/>
      <c r="NCC14" s="1"/>
      <c r="NCD14" s="1"/>
      <c r="NCE14" s="1"/>
      <c r="NCF14" s="1"/>
      <c r="NCG14" s="1"/>
      <c r="NCH14" s="1"/>
      <c r="NCI14" s="1"/>
      <c r="NCJ14" s="1"/>
      <c r="NCK14" s="1"/>
      <c r="NCL14" s="1"/>
      <c r="NCM14" s="1"/>
      <c r="NCN14" s="1"/>
      <c r="NCO14" s="1"/>
      <c r="NCP14" s="1"/>
      <c r="NCQ14" s="1"/>
      <c r="NCR14" s="1"/>
      <c r="NCS14" s="1"/>
      <c r="NCT14" s="1"/>
      <c r="NCU14" s="1"/>
      <c r="NCV14" s="1"/>
      <c r="NCW14" s="1"/>
      <c r="NCX14" s="1"/>
      <c r="NCY14" s="1"/>
      <c r="NCZ14" s="1"/>
      <c r="NDA14" s="1"/>
      <c r="NDB14" s="1"/>
      <c r="NDC14" s="1"/>
      <c r="NDD14" s="1"/>
      <c r="NDE14" s="1"/>
      <c r="NDF14" s="1"/>
      <c r="NDG14" s="1"/>
      <c r="NDH14" s="1"/>
      <c r="NDI14" s="1"/>
      <c r="NDJ14" s="1"/>
      <c r="NDK14" s="1"/>
      <c r="NDL14" s="1"/>
      <c r="NDM14" s="1"/>
      <c r="NDN14" s="1"/>
      <c r="NDO14" s="1"/>
      <c r="NDP14" s="1"/>
      <c r="NDQ14" s="1"/>
      <c r="NDR14" s="1"/>
      <c r="NDS14" s="1"/>
      <c r="NDT14" s="1"/>
      <c r="NDU14" s="1"/>
      <c r="NDV14" s="1"/>
      <c r="NDW14" s="1"/>
      <c r="NDX14" s="1"/>
      <c r="NDY14" s="1"/>
      <c r="NDZ14" s="1"/>
      <c r="NEA14" s="1"/>
      <c r="NEB14" s="1"/>
      <c r="NEC14" s="1"/>
      <c r="NED14" s="1"/>
      <c r="NEE14" s="1"/>
      <c r="NEF14" s="1"/>
      <c r="NEG14" s="1"/>
      <c r="NEH14" s="1"/>
      <c r="NEI14" s="1"/>
      <c r="NEJ14" s="1"/>
      <c r="NEK14" s="1"/>
      <c r="NEL14" s="1"/>
      <c r="NEM14" s="1"/>
      <c r="NEN14" s="1"/>
      <c r="NEO14" s="1"/>
      <c r="NEP14" s="1"/>
      <c r="NEQ14" s="1"/>
      <c r="NER14" s="1"/>
      <c r="NES14" s="1"/>
      <c r="NET14" s="1"/>
      <c r="NEU14" s="1"/>
      <c r="NEV14" s="1"/>
      <c r="NEW14" s="1"/>
      <c r="NEX14" s="1"/>
      <c r="NEY14" s="1"/>
      <c r="NEZ14" s="1"/>
      <c r="NFA14" s="1"/>
      <c r="NFB14" s="1"/>
      <c r="NFC14" s="1"/>
      <c r="NFD14" s="1"/>
      <c r="NFE14" s="1"/>
      <c r="NFF14" s="1"/>
      <c r="NFG14" s="1"/>
      <c r="NFH14" s="1"/>
      <c r="NFI14" s="1"/>
      <c r="NFJ14" s="1"/>
      <c r="NFK14" s="1"/>
      <c r="NFL14" s="1"/>
      <c r="NFM14" s="1"/>
      <c r="NFN14" s="1"/>
      <c r="NFO14" s="1"/>
      <c r="NFP14" s="1"/>
      <c r="NFQ14" s="1"/>
      <c r="NFR14" s="1"/>
      <c r="NFS14" s="1"/>
      <c r="NFT14" s="1"/>
      <c r="NFU14" s="1"/>
      <c r="NFV14" s="1"/>
      <c r="NFW14" s="1"/>
      <c r="NFX14" s="1"/>
      <c r="NFY14" s="1"/>
      <c r="NFZ14" s="1"/>
      <c r="NGA14" s="1"/>
      <c r="NGB14" s="1"/>
      <c r="NGC14" s="1"/>
      <c r="NGD14" s="1"/>
      <c r="NGE14" s="1"/>
      <c r="NGF14" s="1"/>
      <c r="NGG14" s="1"/>
      <c r="NGH14" s="1"/>
      <c r="NGI14" s="1"/>
      <c r="NGJ14" s="1"/>
      <c r="NGK14" s="1"/>
      <c r="NGL14" s="1"/>
      <c r="NGM14" s="1"/>
      <c r="NGN14" s="1"/>
      <c r="NGO14" s="1"/>
      <c r="NGP14" s="1"/>
      <c r="NGQ14" s="1"/>
      <c r="NGR14" s="1"/>
      <c r="NGS14" s="1"/>
      <c r="NGT14" s="1"/>
      <c r="NGU14" s="1"/>
      <c r="NGV14" s="1"/>
      <c r="NGW14" s="1"/>
      <c r="NGX14" s="1"/>
      <c r="NGY14" s="1"/>
      <c r="NGZ14" s="1"/>
      <c r="NHA14" s="1"/>
      <c r="NHB14" s="1"/>
      <c r="NHC14" s="1"/>
      <c r="NHD14" s="1"/>
      <c r="NHE14" s="1"/>
      <c r="NHF14" s="1"/>
      <c r="NHG14" s="1"/>
      <c r="NHH14" s="1"/>
      <c r="NHI14" s="1"/>
      <c r="NHJ14" s="1"/>
      <c r="NHK14" s="1"/>
      <c r="NHL14" s="1"/>
      <c r="NHM14" s="1"/>
      <c r="NHN14" s="1"/>
      <c r="NHO14" s="1"/>
      <c r="NHP14" s="1"/>
      <c r="NHQ14" s="1"/>
      <c r="NHR14" s="1"/>
      <c r="NHS14" s="1"/>
      <c r="NHT14" s="1"/>
      <c r="NHU14" s="1"/>
      <c r="NHV14" s="1"/>
      <c r="NHW14" s="1"/>
      <c r="NHX14" s="1"/>
      <c r="NHY14" s="1"/>
      <c r="NHZ14" s="1"/>
      <c r="NIA14" s="1"/>
      <c r="NIB14" s="1"/>
      <c r="NIC14" s="1"/>
      <c r="NID14" s="1"/>
      <c r="NIE14" s="1"/>
      <c r="NIF14" s="1"/>
      <c r="NIG14" s="1"/>
      <c r="NIH14" s="1"/>
      <c r="NII14" s="1"/>
      <c r="NIJ14" s="1"/>
      <c r="NIK14" s="1"/>
      <c r="NIL14" s="1"/>
      <c r="NIM14" s="1"/>
      <c r="NIN14" s="1"/>
      <c r="NIO14" s="1"/>
      <c r="NIP14" s="1"/>
      <c r="NIQ14" s="1"/>
      <c r="NIR14" s="1"/>
      <c r="NIS14" s="1"/>
      <c r="NIT14" s="1"/>
      <c r="NIU14" s="1"/>
      <c r="NIV14" s="1"/>
      <c r="NIW14" s="1"/>
      <c r="NIX14" s="1"/>
      <c r="NIY14" s="1"/>
      <c r="NIZ14" s="1"/>
      <c r="NJA14" s="1"/>
      <c r="NJB14" s="1"/>
      <c r="NJC14" s="1"/>
      <c r="NJD14" s="1"/>
      <c r="NJE14" s="1"/>
      <c r="NJF14" s="1"/>
      <c r="NJG14" s="1"/>
      <c r="NJH14" s="1"/>
      <c r="NJI14" s="1"/>
      <c r="NJJ14" s="1"/>
      <c r="NJK14" s="1"/>
      <c r="NJL14" s="1"/>
      <c r="NJM14" s="1"/>
      <c r="NJN14" s="1"/>
      <c r="NJO14" s="1"/>
      <c r="NJP14" s="1"/>
      <c r="NJQ14" s="1"/>
      <c r="NJR14" s="1"/>
      <c r="NJS14" s="1"/>
      <c r="NJT14" s="1"/>
      <c r="NJU14" s="1"/>
      <c r="NJV14" s="1"/>
      <c r="NJW14" s="1"/>
      <c r="NJX14" s="1"/>
      <c r="NJY14" s="1"/>
      <c r="NJZ14" s="1"/>
      <c r="NKA14" s="1"/>
      <c r="NKB14" s="1"/>
      <c r="NKC14" s="1"/>
      <c r="NKD14" s="1"/>
      <c r="NKE14" s="1"/>
      <c r="NKF14" s="1"/>
      <c r="NKG14" s="1"/>
      <c r="NKH14" s="1"/>
      <c r="NKI14" s="1"/>
      <c r="NKJ14" s="1"/>
      <c r="NKK14" s="1"/>
      <c r="NKL14" s="1"/>
      <c r="NKM14" s="1"/>
      <c r="NKN14" s="1"/>
      <c r="NKO14" s="1"/>
      <c r="NKP14" s="1"/>
      <c r="NKQ14" s="1"/>
      <c r="NKR14" s="1"/>
      <c r="NKS14" s="1"/>
      <c r="NKT14" s="1"/>
      <c r="NKU14" s="1"/>
      <c r="NKV14" s="1"/>
      <c r="NKW14" s="1"/>
      <c r="NKX14" s="1"/>
      <c r="NKY14" s="1"/>
      <c r="NKZ14" s="1"/>
      <c r="NLA14" s="1"/>
      <c r="NLB14" s="1"/>
      <c r="NLC14" s="1"/>
      <c r="NLD14" s="1"/>
      <c r="NLE14" s="1"/>
      <c r="NLF14" s="1"/>
      <c r="NLG14" s="1"/>
      <c r="NLH14" s="1"/>
      <c r="NLI14" s="1"/>
      <c r="NLJ14" s="1"/>
      <c r="NLK14" s="1"/>
      <c r="NLL14" s="1"/>
      <c r="NLM14" s="1"/>
      <c r="NLN14" s="1"/>
      <c r="NLO14" s="1"/>
      <c r="NLP14" s="1"/>
      <c r="NLQ14" s="1"/>
      <c r="NLR14" s="1"/>
      <c r="NLS14" s="1"/>
      <c r="NLT14" s="1"/>
      <c r="NLU14" s="1"/>
      <c r="NLV14" s="1"/>
      <c r="NLW14" s="1"/>
      <c r="NLX14" s="1"/>
      <c r="NLY14" s="1"/>
      <c r="NLZ14" s="1"/>
      <c r="NMA14" s="1"/>
      <c r="NMB14" s="1"/>
      <c r="NMC14" s="1"/>
      <c r="NMD14" s="1"/>
      <c r="NME14" s="1"/>
      <c r="NMF14" s="1"/>
      <c r="NMG14" s="1"/>
      <c r="NMH14" s="1"/>
      <c r="NMI14" s="1"/>
      <c r="NMJ14" s="1"/>
      <c r="NMK14" s="1"/>
      <c r="NML14" s="1"/>
      <c r="NMM14" s="1"/>
      <c r="NMN14" s="1"/>
      <c r="NMO14" s="1"/>
      <c r="NMP14" s="1"/>
      <c r="NMQ14" s="1"/>
      <c r="NMR14" s="1"/>
      <c r="NMS14" s="1"/>
      <c r="NMT14" s="1"/>
      <c r="NMU14" s="1"/>
      <c r="NMV14" s="1"/>
      <c r="NMW14" s="1"/>
      <c r="NMX14" s="1"/>
      <c r="NMY14" s="1"/>
      <c r="NMZ14" s="1"/>
      <c r="NNA14" s="1"/>
      <c r="NNB14" s="1"/>
      <c r="NNC14" s="1"/>
      <c r="NND14" s="1"/>
      <c r="NNE14" s="1"/>
      <c r="NNF14" s="1"/>
      <c r="NNG14" s="1"/>
      <c r="NNH14" s="1"/>
      <c r="NNI14" s="1"/>
      <c r="NNJ14" s="1"/>
      <c r="NNK14" s="1"/>
      <c r="NNL14" s="1"/>
      <c r="NNM14" s="1"/>
      <c r="NNN14" s="1"/>
      <c r="NNO14" s="1"/>
      <c r="NNP14" s="1"/>
      <c r="NNQ14" s="1"/>
      <c r="NNR14" s="1"/>
      <c r="NNS14" s="1"/>
      <c r="NNT14" s="1"/>
      <c r="NNU14" s="1"/>
      <c r="NNV14" s="1"/>
      <c r="NNW14" s="1"/>
      <c r="NNX14" s="1"/>
      <c r="NNY14" s="1"/>
      <c r="NNZ14" s="1"/>
      <c r="NOA14" s="1"/>
      <c r="NOB14" s="1"/>
      <c r="NOC14" s="1"/>
      <c r="NOD14" s="1"/>
      <c r="NOE14" s="1"/>
      <c r="NOF14" s="1"/>
      <c r="NOG14" s="1"/>
      <c r="NOH14" s="1"/>
      <c r="NOI14" s="1"/>
      <c r="NOJ14" s="1"/>
      <c r="NOK14" s="1"/>
      <c r="NOL14" s="1"/>
      <c r="NOM14" s="1"/>
      <c r="NON14" s="1"/>
      <c r="NOO14" s="1"/>
      <c r="NOP14" s="1"/>
      <c r="NOQ14" s="1"/>
      <c r="NOR14" s="1"/>
      <c r="NOS14" s="1"/>
      <c r="NOT14" s="1"/>
      <c r="NOU14" s="1"/>
      <c r="NOV14" s="1"/>
      <c r="NOW14" s="1"/>
      <c r="NOX14" s="1"/>
      <c r="NOY14" s="1"/>
      <c r="NOZ14" s="1"/>
      <c r="NPA14" s="1"/>
      <c r="NPB14" s="1"/>
      <c r="NPC14" s="1"/>
      <c r="NPD14" s="1"/>
      <c r="NPE14" s="1"/>
      <c r="NPF14" s="1"/>
      <c r="NPG14" s="1"/>
      <c r="NPH14" s="1"/>
      <c r="NPI14" s="1"/>
      <c r="NPJ14" s="1"/>
      <c r="NPK14" s="1"/>
      <c r="NPL14" s="1"/>
      <c r="NPM14" s="1"/>
      <c r="NPN14" s="1"/>
      <c r="NPO14" s="1"/>
      <c r="NPP14" s="1"/>
      <c r="NPQ14" s="1"/>
      <c r="NPR14" s="1"/>
      <c r="NPS14" s="1"/>
      <c r="NPT14" s="1"/>
      <c r="NPU14" s="1"/>
      <c r="NPV14" s="1"/>
      <c r="NPW14" s="1"/>
      <c r="NPX14" s="1"/>
      <c r="NPY14" s="1"/>
      <c r="NPZ14" s="1"/>
      <c r="NQA14" s="1"/>
      <c r="NQB14" s="1"/>
      <c r="NQC14" s="1"/>
      <c r="NQD14" s="1"/>
      <c r="NQE14" s="1"/>
      <c r="NQF14" s="1"/>
      <c r="NQG14" s="1"/>
      <c r="NQH14" s="1"/>
      <c r="NQI14" s="1"/>
      <c r="NQJ14" s="1"/>
      <c r="NQK14" s="1"/>
      <c r="NQL14" s="1"/>
      <c r="NQM14" s="1"/>
      <c r="NQN14" s="1"/>
      <c r="NQO14" s="1"/>
      <c r="NQP14" s="1"/>
      <c r="NQQ14" s="1"/>
      <c r="NQR14" s="1"/>
      <c r="NQS14" s="1"/>
      <c r="NQT14" s="1"/>
      <c r="NQU14" s="1"/>
      <c r="NQV14" s="1"/>
      <c r="NQW14" s="1"/>
      <c r="NQX14" s="1"/>
      <c r="NQY14" s="1"/>
      <c r="NQZ14" s="1"/>
      <c r="NRA14" s="1"/>
      <c r="NRB14" s="1"/>
      <c r="NRC14" s="1"/>
      <c r="NRD14" s="1"/>
      <c r="NRE14" s="1"/>
      <c r="NRF14" s="1"/>
      <c r="NRG14" s="1"/>
      <c r="NRH14" s="1"/>
      <c r="NRI14" s="1"/>
      <c r="NRJ14" s="1"/>
      <c r="NRK14" s="1"/>
      <c r="NRL14" s="1"/>
      <c r="NRM14" s="1"/>
      <c r="NRN14" s="1"/>
      <c r="NRO14" s="1"/>
      <c r="NRP14" s="1"/>
      <c r="NRQ14" s="1"/>
      <c r="NRR14" s="1"/>
      <c r="NRS14" s="1"/>
      <c r="NRT14" s="1"/>
      <c r="NRU14" s="1"/>
      <c r="NRV14" s="1"/>
      <c r="NRW14" s="1"/>
      <c r="NRX14" s="1"/>
      <c r="NRY14" s="1"/>
      <c r="NRZ14" s="1"/>
      <c r="NSA14" s="1"/>
      <c r="NSB14" s="1"/>
      <c r="NSC14" s="1"/>
      <c r="NSD14" s="1"/>
      <c r="NSE14" s="1"/>
      <c r="NSF14" s="1"/>
      <c r="NSG14" s="1"/>
      <c r="NSH14" s="1"/>
      <c r="NSI14" s="1"/>
      <c r="NSJ14" s="1"/>
      <c r="NSK14" s="1"/>
      <c r="NSL14" s="1"/>
      <c r="NSM14" s="1"/>
      <c r="NSN14" s="1"/>
      <c r="NSO14" s="1"/>
      <c r="NSP14" s="1"/>
      <c r="NSQ14" s="1"/>
      <c r="NSR14" s="1"/>
      <c r="NSS14" s="1"/>
      <c r="NST14" s="1"/>
      <c r="NSU14" s="1"/>
      <c r="NSV14" s="1"/>
      <c r="NSW14" s="1"/>
      <c r="NSX14" s="1"/>
      <c r="NSY14" s="1"/>
      <c r="NSZ14" s="1"/>
      <c r="NTA14" s="1"/>
      <c r="NTB14" s="1"/>
      <c r="NTC14" s="1"/>
      <c r="NTD14" s="1"/>
      <c r="NTE14" s="1"/>
      <c r="NTF14" s="1"/>
      <c r="NTG14" s="1"/>
      <c r="NTH14" s="1"/>
      <c r="NTI14" s="1"/>
      <c r="NTJ14" s="1"/>
      <c r="NTK14" s="1"/>
      <c r="NTL14" s="1"/>
      <c r="NTM14" s="1"/>
      <c r="NTN14" s="1"/>
      <c r="NTO14" s="1"/>
      <c r="NTP14" s="1"/>
      <c r="NTQ14" s="1"/>
      <c r="NTR14" s="1"/>
      <c r="NTS14" s="1"/>
      <c r="NTT14" s="1"/>
      <c r="NTU14" s="1"/>
      <c r="NTV14" s="1"/>
      <c r="NTW14" s="1"/>
      <c r="NTX14" s="1"/>
      <c r="NTY14" s="1"/>
      <c r="NTZ14" s="1"/>
      <c r="NUA14" s="1"/>
      <c r="NUB14" s="1"/>
      <c r="NUC14" s="1"/>
      <c r="NUD14" s="1"/>
      <c r="NUE14" s="1"/>
      <c r="NUF14" s="1"/>
      <c r="NUG14" s="1"/>
      <c r="NUH14" s="1"/>
      <c r="NUI14" s="1"/>
      <c r="NUJ14" s="1"/>
      <c r="NUK14" s="1"/>
      <c r="NUL14" s="1"/>
      <c r="NUM14" s="1"/>
      <c r="NUN14" s="1"/>
      <c r="NUO14" s="1"/>
      <c r="NUP14" s="1"/>
      <c r="NUQ14" s="1"/>
      <c r="NUR14" s="1"/>
      <c r="NUS14" s="1"/>
      <c r="NUT14" s="1"/>
      <c r="NUU14" s="1"/>
      <c r="NUV14" s="1"/>
      <c r="NUW14" s="1"/>
      <c r="NUX14" s="1"/>
      <c r="NUY14" s="1"/>
      <c r="NUZ14" s="1"/>
      <c r="NVA14" s="1"/>
      <c r="NVB14" s="1"/>
      <c r="NVC14" s="1"/>
      <c r="NVD14" s="1"/>
      <c r="NVE14" s="1"/>
      <c r="NVF14" s="1"/>
      <c r="NVG14" s="1"/>
      <c r="NVH14" s="1"/>
      <c r="NVI14" s="1"/>
      <c r="NVJ14" s="1"/>
      <c r="NVK14" s="1"/>
      <c r="NVL14" s="1"/>
      <c r="NVM14" s="1"/>
      <c r="NVN14" s="1"/>
      <c r="NVO14" s="1"/>
      <c r="NVP14" s="1"/>
      <c r="NVQ14" s="1"/>
      <c r="NVR14" s="1"/>
      <c r="NVS14" s="1"/>
      <c r="NVT14" s="1"/>
      <c r="NVU14" s="1"/>
      <c r="NVV14" s="1"/>
      <c r="NVW14" s="1"/>
      <c r="NVX14" s="1"/>
      <c r="NVY14" s="1"/>
      <c r="NVZ14" s="1"/>
      <c r="NWA14" s="1"/>
      <c r="NWB14" s="1"/>
      <c r="NWC14" s="1"/>
      <c r="NWD14" s="1"/>
      <c r="NWE14" s="1"/>
      <c r="NWF14" s="1"/>
      <c r="NWG14" s="1"/>
      <c r="NWH14" s="1"/>
      <c r="NWI14" s="1"/>
      <c r="NWJ14" s="1"/>
      <c r="NWK14" s="1"/>
      <c r="NWL14" s="1"/>
      <c r="NWM14" s="1"/>
      <c r="NWN14" s="1"/>
      <c r="NWO14" s="1"/>
      <c r="NWP14" s="1"/>
      <c r="NWQ14" s="1"/>
      <c r="NWR14" s="1"/>
      <c r="NWS14" s="1"/>
      <c r="NWT14" s="1"/>
      <c r="NWU14" s="1"/>
      <c r="NWV14" s="1"/>
      <c r="NWW14" s="1"/>
      <c r="NWX14" s="1"/>
      <c r="NWY14" s="1"/>
      <c r="NWZ14" s="1"/>
      <c r="NXA14" s="1"/>
      <c r="NXB14" s="1"/>
      <c r="NXC14" s="1"/>
      <c r="NXD14" s="1"/>
      <c r="NXE14" s="1"/>
      <c r="NXF14" s="1"/>
      <c r="NXG14" s="1"/>
      <c r="NXH14" s="1"/>
      <c r="NXI14" s="1"/>
      <c r="NXJ14" s="1"/>
      <c r="NXK14" s="1"/>
      <c r="NXL14" s="1"/>
      <c r="NXM14" s="1"/>
      <c r="NXN14" s="1"/>
      <c r="NXO14" s="1"/>
      <c r="NXP14" s="1"/>
      <c r="NXQ14" s="1"/>
      <c r="NXR14" s="1"/>
      <c r="NXS14" s="1"/>
      <c r="NXT14" s="1"/>
      <c r="NXU14" s="1"/>
      <c r="NXV14" s="1"/>
      <c r="NXW14" s="1"/>
      <c r="NXX14" s="1"/>
      <c r="NXY14" s="1"/>
      <c r="NXZ14" s="1"/>
      <c r="NYA14" s="1"/>
      <c r="NYB14" s="1"/>
      <c r="NYC14" s="1"/>
      <c r="NYD14" s="1"/>
      <c r="NYE14" s="1"/>
      <c r="NYF14" s="1"/>
      <c r="NYG14" s="1"/>
      <c r="NYH14" s="1"/>
      <c r="NYI14" s="1"/>
      <c r="NYJ14" s="1"/>
      <c r="NYK14" s="1"/>
      <c r="NYL14" s="1"/>
      <c r="NYM14" s="1"/>
      <c r="NYN14" s="1"/>
      <c r="NYO14" s="1"/>
      <c r="NYP14" s="1"/>
      <c r="NYQ14" s="1"/>
      <c r="NYR14" s="1"/>
      <c r="NYS14" s="1"/>
      <c r="NYT14" s="1"/>
      <c r="NYU14" s="1"/>
      <c r="NYV14" s="1"/>
      <c r="NYW14" s="1"/>
      <c r="NYX14" s="1"/>
      <c r="NYY14" s="1"/>
      <c r="NYZ14" s="1"/>
      <c r="NZA14" s="1"/>
      <c r="NZB14" s="1"/>
      <c r="NZC14" s="1"/>
      <c r="NZD14" s="1"/>
      <c r="NZE14" s="1"/>
      <c r="NZF14" s="1"/>
      <c r="NZG14" s="1"/>
      <c r="NZH14" s="1"/>
      <c r="NZI14" s="1"/>
      <c r="NZJ14" s="1"/>
      <c r="NZK14" s="1"/>
      <c r="NZL14" s="1"/>
      <c r="NZM14" s="1"/>
      <c r="NZN14" s="1"/>
      <c r="NZO14" s="1"/>
      <c r="NZP14" s="1"/>
      <c r="NZQ14" s="1"/>
      <c r="NZR14" s="1"/>
      <c r="NZS14" s="1"/>
      <c r="NZT14" s="1"/>
      <c r="NZU14" s="1"/>
      <c r="NZV14" s="1"/>
      <c r="NZW14" s="1"/>
      <c r="NZX14" s="1"/>
      <c r="NZY14" s="1"/>
      <c r="NZZ14" s="1"/>
      <c r="OAA14" s="1"/>
      <c r="OAB14" s="1"/>
      <c r="OAC14" s="1"/>
      <c r="OAD14" s="1"/>
      <c r="OAE14" s="1"/>
      <c r="OAF14" s="1"/>
      <c r="OAG14" s="1"/>
      <c r="OAH14" s="1"/>
      <c r="OAI14" s="1"/>
      <c r="OAJ14" s="1"/>
      <c r="OAK14" s="1"/>
      <c r="OAL14" s="1"/>
      <c r="OAM14" s="1"/>
      <c r="OAN14" s="1"/>
      <c r="OAO14" s="1"/>
      <c r="OAP14" s="1"/>
      <c r="OAQ14" s="1"/>
      <c r="OAR14" s="1"/>
      <c r="OAS14" s="1"/>
      <c r="OAT14" s="1"/>
      <c r="OAU14" s="1"/>
      <c r="OAV14" s="1"/>
      <c r="OAW14" s="1"/>
      <c r="OAX14" s="1"/>
      <c r="OAY14" s="1"/>
      <c r="OAZ14" s="1"/>
      <c r="OBA14" s="1"/>
      <c r="OBB14" s="1"/>
      <c r="OBC14" s="1"/>
      <c r="OBD14" s="1"/>
      <c r="OBE14" s="1"/>
      <c r="OBF14" s="1"/>
      <c r="OBG14" s="1"/>
      <c r="OBH14" s="1"/>
      <c r="OBI14" s="1"/>
      <c r="OBJ14" s="1"/>
      <c r="OBK14" s="1"/>
      <c r="OBL14" s="1"/>
      <c r="OBM14" s="1"/>
      <c r="OBN14" s="1"/>
      <c r="OBO14" s="1"/>
      <c r="OBP14" s="1"/>
      <c r="OBQ14" s="1"/>
      <c r="OBR14" s="1"/>
      <c r="OBS14" s="1"/>
      <c r="OBT14" s="1"/>
      <c r="OBU14" s="1"/>
      <c r="OBV14" s="1"/>
      <c r="OBW14" s="1"/>
      <c r="OBX14" s="1"/>
      <c r="OBY14" s="1"/>
      <c r="OBZ14" s="1"/>
      <c r="OCA14" s="1"/>
      <c r="OCB14" s="1"/>
      <c r="OCC14" s="1"/>
      <c r="OCD14" s="1"/>
      <c r="OCE14" s="1"/>
      <c r="OCF14" s="1"/>
      <c r="OCG14" s="1"/>
      <c r="OCH14" s="1"/>
      <c r="OCI14" s="1"/>
      <c r="OCJ14" s="1"/>
      <c r="OCK14" s="1"/>
      <c r="OCL14" s="1"/>
      <c r="OCM14" s="1"/>
      <c r="OCN14" s="1"/>
      <c r="OCO14" s="1"/>
      <c r="OCP14" s="1"/>
      <c r="OCQ14" s="1"/>
      <c r="OCR14" s="1"/>
      <c r="OCS14" s="1"/>
      <c r="OCT14" s="1"/>
      <c r="OCU14" s="1"/>
      <c r="OCV14" s="1"/>
      <c r="OCW14" s="1"/>
      <c r="OCX14" s="1"/>
      <c r="OCY14" s="1"/>
      <c r="OCZ14" s="1"/>
      <c r="ODA14" s="1"/>
      <c r="ODB14" s="1"/>
      <c r="ODC14" s="1"/>
      <c r="ODD14" s="1"/>
      <c r="ODE14" s="1"/>
      <c r="ODF14" s="1"/>
      <c r="ODG14" s="1"/>
      <c r="ODH14" s="1"/>
      <c r="ODI14" s="1"/>
      <c r="ODJ14" s="1"/>
      <c r="ODK14" s="1"/>
      <c r="ODL14" s="1"/>
      <c r="ODM14" s="1"/>
      <c r="ODN14" s="1"/>
      <c r="ODO14" s="1"/>
      <c r="ODP14" s="1"/>
      <c r="ODQ14" s="1"/>
      <c r="ODR14" s="1"/>
      <c r="ODS14" s="1"/>
      <c r="ODT14" s="1"/>
      <c r="ODU14" s="1"/>
      <c r="ODV14" s="1"/>
      <c r="ODW14" s="1"/>
      <c r="ODX14" s="1"/>
      <c r="ODY14" s="1"/>
      <c r="ODZ14" s="1"/>
      <c r="OEA14" s="1"/>
      <c r="OEB14" s="1"/>
      <c r="OEC14" s="1"/>
      <c r="OED14" s="1"/>
      <c r="OEE14" s="1"/>
      <c r="OEF14" s="1"/>
      <c r="OEG14" s="1"/>
      <c r="OEH14" s="1"/>
      <c r="OEI14" s="1"/>
      <c r="OEJ14" s="1"/>
      <c r="OEK14" s="1"/>
      <c r="OEL14" s="1"/>
      <c r="OEM14" s="1"/>
      <c r="OEN14" s="1"/>
      <c r="OEO14" s="1"/>
      <c r="OEP14" s="1"/>
      <c r="OEQ14" s="1"/>
      <c r="OER14" s="1"/>
      <c r="OES14" s="1"/>
      <c r="OET14" s="1"/>
      <c r="OEU14" s="1"/>
      <c r="OEV14" s="1"/>
      <c r="OEW14" s="1"/>
      <c r="OEX14" s="1"/>
      <c r="OEY14" s="1"/>
      <c r="OEZ14" s="1"/>
      <c r="OFA14" s="1"/>
      <c r="OFB14" s="1"/>
      <c r="OFC14" s="1"/>
      <c r="OFD14" s="1"/>
      <c r="OFE14" s="1"/>
      <c r="OFF14" s="1"/>
      <c r="OFG14" s="1"/>
      <c r="OFH14" s="1"/>
      <c r="OFI14" s="1"/>
      <c r="OFJ14" s="1"/>
      <c r="OFK14" s="1"/>
      <c r="OFL14" s="1"/>
      <c r="OFM14" s="1"/>
      <c r="OFN14" s="1"/>
      <c r="OFO14" s="1"/>
      <c r="OFP14" s="1"/>
      <c r="OFQ14" s="1"/>
      <c r="OFR14" s="1"/>
      <c r="OFS14" s="1"/>
      <c r="OFT14" s="1"/>
      <c r="OFU14" s="1"/>
      <c r="OFV14" s="1"/>
      <c r="OFW14" s="1"/>
      <c r="OFX14" s="1"/>
      <c r="OFY14" s="1"/>
      <c r="OFZ14" s="1"/>
      <c r="OGA14" s="1"/>
      <c r="OGB14" s="1"/>
      <c r="OGC14" s="1"/>
      <c r="OGD14" s="1"/>
      <c r="OGE14" s="1"/>
      <c r="OGF14" s="1"/>
      <c r="OGG14" s="1"/>
      <c r="OGH14" s="1"/>
      <c r="OGI14" s="1"/>
      <c r="OGJ14" s="1"/>
      <c r="OGK14" s="1"/>
      <c r="OGL14" s="1"/>
      <c r="OGM14" s="1"/>
      <c r="OGN14" s="1"/>
      <c r="OGO14" s="1"/>
      <c r="OGP14" s="1"/>
      <c r="OGQ14" s="1"/>
      <c r="OGR14" s="1"/>
      <c r="OGS14" s="1"/>
      <c r="OGT14" s="1"/>
      <c r="OGU14" s="1"/>
      <c r="OGV14" s="1"/>
      <c r="OGW14" s="1"/>
      <c r="OGX14" s="1"/>
      <c r="OGY14" s="1"/>
      <c r="OGZ14" s="1"/>
      <c r="OHA14" s="1"/>
      <c r="OHB14" s="1"/>
      <c r="OHC14" s="1"/>
      <c r="OHD14" s="1"/>
      <c r="OHE14" s="1"/>
      <c r="OHF14" s="1"/>
      <c r="OHG14" s="1"/>
      <c r="OHH14" s="1"/>
      <c r="OHI14" s="1"/>
      <c r="OHJ14" s="1"/>
      <c r="OHK14" s="1"/>
      <c r="OHL14" s="1"/>
      <c r="OHM14" s="1"/>
      <c r="OHN14" s="1"/>
      <c r="OHO14" s="1"/>
      <c r="OHP14" s="1"/>
      <c r="OHQ14" s="1"/>
      <c r="OHR14" s="1"/>
      <c r="OHS14" s="1"/>
      <c r="OHT14" s="1"/>
      <c r="OHU14" s="1"/>
      <c r="OHV14" s="1"/>
      <c r="OHW14" s="1"/>
      <c r="OHX14" s="1"/>
      <c r="OHY14" s="1"/>
      <c r="OHZ14" s="1"/>
      <c r="OIA14" s="1"/>
      <c r="OIB14" s="1"/>
      <c r="OIC14" s="1"/>
      <c r="OID14" s="1"/>
      <c r="OIE14" s="1"/>
      <c r="OIF14" s="1"/>
      <c r="OIG14" s="1"/>
      <c r="OIH14" s="1"/>
      <c r="OII14" s="1"/>
      <c r="OIJ14" s="1"/>
      <c r="OIK14" s="1"/>
      <c r="OIL14" s="1"/>
      <c r="OIM14" s="1"/>
      <c r="OIN14" s="1"/>
      <c r="OIO14" s="1"/>
      <c r="OIP14" s="1"/>
      <c r="OIQ14" s="1"/>
      <c r="OIR14" s="1"/>
      <c r="OIS14" s="1"/>
      <c r="OIT14" s="1"/>
      <c r="OIU14" s="1"/>
      <c r="OIV14" s="1"/>
      <c r="OIW14" s="1"/>
      <c r="OIX14" s="1"/>
      <c r="OIY14" s="1"/>
      <c r="OIZ14" s="1"/>
      <c r="OJA14" s="1"/>
      <c r="OJB14" s="1"/>
      <c r="OJC14" s="1"/>
      <c r="OJD14" s="1"/>
      <c r="OJE14" s="1"/>
      <c r="OJF14" s="1"/>
      <c r="OJG14" s="1"/>
      <c r="OJH14" s="1"/>
      <c r="OJI14" s="1"/>
      <c r="OJJ14" s="1"/>
      <c r="OJK14" s="1"/>
      <c r="OJL14" s="1"/>
      <c r="OJM14" s="1"/>
      <c r="OJN14" s="1"/>
      <c r="OJO14" s="1"/>
      <c r="OJP14" s="1"/>
      <c r="OJQ14" s="1"/>
      <c r="OJR14" s="1"/>
      <c r="OJS14" s="1"/>
      <c r="OJT14" s="1"/>
      <c r="OJU14" s="1"/>
      <c r="OJV14" s="1"/>
      <c r="OJW14" s="1"/>
      <c r="OJX14" s="1"/>
      <c r="OJY14" s="1"/>
      <c r="OJZ14" s="1"/>
      <c r="OKA14" s="1"/>
      <c r="OKB14" s="1"/>
      <c r="OKC14" s="1"/>
      <c r="OKD14" s="1"/>
      <c r="OKE14" s="1"/>
      <c r="OKF14" s="1"/>
      <c r="OKG14" s="1"/>
      <c r="OKH14" s="1"/>
      <c r="OKI14" s="1"/>
      <c r="OKJ14" s="1"/>
      <c r="OKK14" s="1"/>
      <c r="OKL14" s="1"/>
      <c r="OKM14" s="1"/>
      <c r="OKN14" s="1"/>
      <c r="OKO14" s="1"/>
      <c r="OKP14" s="1"/>
      <c r="OKQ14" s="1"/>
      <c r="OKR14" s="1"/>
      <c r="OKS14" s="1"/>
      <c r="OKT14" s="1"/>
      <c r="OKU14" s="1"/>
      <c r="OKV14" s="1"/>
      <c r="OKW14" s="1"/>
      <c r="OKX14" s="1"/>
      <c r="OKY14" s="1"/>
      <c r="OKZ14" s="1"/>
      <c r="OLA14" s="1"/>
      <c r="OLB14" s="1"/>
      <c r="OLC14" s="1"/>
      <c r="OLD14" s="1"/>
      <c r="OLE14" s="1"/>
      <c r="OLF14" s="1"/>
      <c r="OLG14" s="1"/>
      <c r="OLH14" s="1"/>
      <c r="OLI14" s="1"/>
      <c r="OLJ14" s="1"/>
      <c r="OLK14" s="1"/>
      <c r="OLL14" s="1"/>
      <c r="OLM14" s="1"/>
      <c r="OLN14" s="1"/>
      <c r="OLO14" s="1"/>
      <c r="OLP14" s="1"/>
      <c r="OLQ14" s="1"/>
      <c r="OLR14" s="1"/>
      <c r="OLS14" s="1"/>
      <c r="OLT14" s="1"/>
      <c r="OLU14" s="1"/>
      <c r="OLV14" s="1"/>
      <c r="OLW14" s="1"/>
      <c r="OLX14" s="1"/>
      <c r="OLY14" s="1"/>
      <c r="OLZ14" s="1"/>
      <c r="OMA14" s="1"/>
      <c r="OMB14" s="1"/>
      <c r="OMC14" s="1"/>
      <c r="OMD14" s="1"/>
      <c r="OME14" s="1"/>
      <c r="OMF14" s="1"/>
      <c r="OMG14" s="1"/>
      <c r="OMH14" s="1"/>
      <c r="OMI14" s="1"/>
      <c r="OMJ14" s="1"/>
      <c r="OMK14" s="1"/>
      <c r="OML14" s="1"/>
      <c r="OMM14" s="1"/>
      <c r="OMN14" s="1"/>
      <c r="OMO14" s="1"/>
      <c r="OMP14" s="1"/>
      <c r="OMQ14" s="1"/>
      <c r="OMR14" s="1"/>
      <c r="OMS14" s="1"/>
      <c r="OMT14" s="1"/>
      <c r="OMU14" s="1"/>
      <c r="OMV14" s="1"/>
      <c r="OMW14" s="1"/>
      <c r="OMX14" s="1"/>
      <c r="OMY14" s="1"/>
      <c r="OMZ14" s="1"/>
      <c r="ONA14" s="1"/>
      <c r="ONB14" s="1"/>
      <c r="ONC14" s="1"/>
      <c r="OND14" s="1"/>
      <c r="ONE14" s="1"/>
      <c r="ONF14" s="1"/>
      <c r="ONG14" s="1"/>
      <c r="ONH14" s="1"/>
      <c r="ONI14" s="1"/>
      <c r="ONJ14" s="1"/>
      <c r="ONK14" s="1"/>
      <c r="ONL14" s="1"/>
      <c r="ONM14" s="1"/>
      <c r="ONN14" s="1"/>
      <c r="ONO14" s="1"/>
      <c r="ONP14" s="1"/>
      <c r="ONQ14" s="1"/>
      <c r="ONR14" s="1"/>
      <c r="ONS14" s="1"/>
      <c r="ONT14" s="1"/>
      <c r="ONU14" s="1"/>
      <c r="ONV14" s="1"/>
      <c r="ONW14" s="1"/>
      <c r="ONX14" s="1"/>
      <c r="ONY14" s="1"/>
      <c r="ONZ14" s="1"/>
      <c r="OOA14" s="1"/>
      <c r="OOB14" s="1"/>
      <c r="OOC14" s="1"/>
      <c r="OOD14" s="1"/>
      <c r="OOE14" s="1"/>
      <c r="OOF14" s="1"/>
      <c r="OOG14" s="1"/>
      <c r="OOH14" s="1"/>
      <c r="OOI14" s="1"/>
      <c r="OOJ14" s="1"/>
      <c r="OOK14" s="1"/>
      <c r="OOL14" s="1"/>
      <c r="OOM14" s="1"/>
      <c r="OON14" s="1"/>
      <c r="OOO14" s="1"/>
      <c r="OOP14" s="1"/>
      <c r="OOQ14" s="1"/>
      <c r="OOR14" s="1"/>
      <c r="OOS14" s="1"/>
      <c r="OOT14" s="1"/>
      <c r="OOU14" s="1"/>
      <c r="OOV14" s="1"/>
      <c r="OOW14" s="1"/>
      <c r="OOX14" s="1"/>
      <c r="OOY14" s="1"/>
      <c r="OOZ14" s="1"/>
      <c r="OPA14" s="1"/>
      <c r="OPB14" s="1"/>
      <c r="OPC14" s="1"/>
      <c r="OPD14" s="1"/>
      <c r="OPE14" s="1"/>
      <c r="OPF14" s="1"/>
      <c r="OPG14" s="1"/>
      <c r="OPH14" s="1"/>
      <c r="OPI14" s="1"/>
      <c r="OPJ14" s="1"/>
      <c r="OPK14" s="1"/>
      <c r="OPL14" s="1"/>
      <c r="OPM14" s="1"/>
      <c r="OPN14" s="1"/>
      <c r="OPO14" s="1"/>
      <c r="OPP14" s="1"/>
      <c r="OPQ14" s="1"/>
      <c r="OPR14" s="1"/>
      <c r="OPS14" s="1"/>
      <c r="OPT14" s="1"/>
      <c r="OPU14" s="1"/>
      <c r="OPV14" s="1"/>
      <c r="OPW14" s="1"/>
      <c r="OPX14" s="1"/>
      <c r="OPY14" s="1"/>
      <c r="OPZ14" s="1"/>
      <c r="OQA14" s="1"/>
      <c r="OQB14" s="1"/>
      <c r="OQC14" s="1"/>
      <c r="OQD14" s="1"/>
      <c r="OQE14" s="1"/>
      <c r="OQF14" s="1"/>
      <c r="OQG14" s="1"/>
      <c r="OQH14" s="1"/>
      <c r="OQI14" s="1"/>
      <c r="OQJ14" s="1"/>
      <c r="OQK14" s="1"/>
      <c r="OQL14" s="1"/>
      <c r="OQM14" s="1"/>
      <c r="OQN14" s="1"/>
      <c r="OQO14" s="1"/>
      <c r="OQP14" s="1"/>
      <c r="OQQ14" s="1"/>
      <c r="OQR14" s="1"/>
      <c r="OQS14" s="1"/>
      <c r="OQT14" s="1"/>
      <c r="OQU14" s="1"/>
      <c r="OQV14" s="1"/>
      <c r="OQW14" s="1"/>
      <c r="OQX14" s="1"/>
      <c r="OQY14" s="1"/>
      <c r="OQZ14" s="1"/>
      <c r="ORA14" s="1"/>
      <c r="ORB14" s="1"/>
      <c r="ORC14" s="1"/>
      <c r="ORD14" s="1"/>
      <c r="ORE14" s="1"/>
      <c r="ORF14" s="1"/>
      <c r="ORG14" s="1"/>
      <c r="ORH14" s="1"/>
      <c r="ORI14" s="1"/>
      <c r="ORJ14" s="1"/>
      <c r="ORK14" s="1"/>
      <c r="ORL14" s="1"/>
      <c r="ORM14" s="1"/>
      <c r="ORN14" s="1"/>
      <c r="ORO14" s="1"/>
      <c r="ORP14" s="1"/>
      <c r="ORQ14" s="1"/>
      <c r="ORR14" s="1"/>
      <c r="ORS14" s="1"/>
      <c r="ORT14" s="1"/>
      <c r="ORU14" s="1"/>
      <c r="ORV14" s="1"/>
      <c r="ORW14" s="1"/>
      <c r="ORX14" s="1"/>
      <c r="ORY14" s="1"/>
      <c r="ORZ14" s="1"/>
      <c r="OSA14" s="1"/>
      <c r="OSB14" s="1"/>
      <c r="OSC14" s="1"/>
      <c r="OSD14" s="1"/>
      <c r="OSE14" s="1"/>
      <c r="OSF14" s="1"/>
      <c r="OSG14" s="1"/>
      <c r="OSH14" s="1"/>
      <c r="OSI14" s="1"/>
      <c r="OSJ14" s="1"/>
      <c r="OSK14" s="1"/>
      <c r="OSL14" s="1"/>
      <c r="OSM14" s="1"/>
      <c r="OSN14" s="1"/>
      <c r="OSO14" s="1"/>
      <c r="OSP14" s="1"/>
      <c r="OSQ14" s="1"/>
      <c r="OSR14" s="1"/>
      <c r="OSS14" s="1"/>
      <c r="OST14" s="1"/>
      <c r="OSU14" s="1"/>
      <c r="OSV14" s="1"/>
      <c r="OSW14" s="1"/>
      <c r="OSX14" s="1"/>
      <c r="OSY14" s="1"/>
      <c r="OSZ14" s="1"/>
      <c r="OTA14" s="1"/>
      <c r="OTB14" s="1"/>
      <c r="OTC14" s="1"/>
      <c r="OTD14" s="1"/>
      <c r="OTE14" s="1"/>
      <c r="OTF14" s="1"/>
      <c r="OTG14" s="1"/>
      <c r="OTH14" s="1"/>
      <c r="OTI14" s="1"/>
      <c r="OTJ14" s="1"/>
      <c r="OTK14" s="1"/>
      <c r="OTL14" s="1"/>
      <c r="OTM14" s="1"/>
      <c r="OTN14" s="1"/>
      <c r="OTO14" s="1"/>
      <c r="OTP14" s="1"/>
      <c r="OTQ14" s="1"/>
      <c r="OTR14" s="1"/>
      <c r="OTS14" s="1"/>
      <c r="OTT14" s="1"/>
      <c r="OTU14" s="1"/>
      <c r="OTV14" s="1"/>
      <c r="OTW14" s="1"/>
      <c r="OTX14" s="1"/>
      <c r="OTY14" s="1"/>
      <c r="OTZ14" s="1"/>
      <c r="OUA14" s="1"/>
      <c r="OUB14" s="1"/>
      <c r="OUC14" s="1"/>
      <c r="OUD14" s="1"/>
      <c r="OUE14" s="1"/>
      <c r="OUF14" s="1"/>
      <c r="OUG14" s="1"/>
      <c r="OUH14" s="1"/>
      <c r="OUI14" s="1"/>
      <c r="OUJ14" s="1"/>
      <c r="OUK14" s="1"/>
      <c r="OUL14" s="1"/>
      <c r="OUM14" s="1"/>
      <c r="OUN14" s="1"/>
      <c r="OUO14" s="1"/>
      <c r="OUP14" s="1"/>
      <c r="OUQ14" s="1"/>
      <c r="OUR14" s="1"/>
      <c r="OUS14" s="1"/>
      <c r="OUT14" s="1"/>
      <c r="OUU14" s="1"/>
      <c r="OUV14" s="1"/>
      <c r="OUW14" s="1"/>
      <c r="OUX14" s="1"/>
      <c r="OUY14" s="1"/>
      <c r="OUZ14" s="1"/>
      <c r="OVA14" s="1"/>
      <c r="OVB14" s="1"/>
      <c r="OVC14" s="1"/>
      <c r="OVD14" s="1"/>
      <c r="OVE14" s="1"/>
      <c r="OVF14" s="1"/>
      <c r="OVG14" s="1"/>
      <c r="OVH14" s="1"/>
      <c r="OVI14" s="1"/>
      <c r="OVJ14" s="1"/>
      <c r="OVK14" s="1"/>
      <c r="OVL14" s="1"/>
      <c r="OVM14" s="1"/>
      <c r="OVN14" s="1"/>
      <c r="OVO14" s="1"/>
      <c r="OVP14" s="1"/>
      <c r="OVQ14" s="1"/>
      <c r="OVR14" s="1"/>
      <c r="OVS14" s="1"/>
      <c r="OVT14" s="1"/>
      <c r="OVU14" s="1"/>
      <c r="OVV14" s="1"/>
      <c r="OVW14" s="1"/>
      <c r="OVX14" s="1"/>
      <c r="OVY14" s="1"/>
      <c r="OVZ14" s="1"/>
      <c r="OWA14" s="1"/>
      <c r="OWB14" s="1"/>
      <c r="OWC14" s="1"/>
      <c r="OWD14" s="1"/>
      <c r="OWE14" s="1"/>
      <c r="OWF14" s="1"/>
      <c r="OWG14" s="1"/>
      <c r="OWH14" s="1"/>
      <c r="OWI14" s="1"/>
      <c r="OWJ14" s="1"/>
      <c r="OWK14" s="1"/>
      <c r="OWL14" s="1"/>
      <c r="OWM14" s="1"/>
      <c r="OWN14" s="1"/>
      <c r="OWO14" s="1"/>
      <c r="OWP14" s="1"/>
      <c r="OWQ14" s="1"/>
      <c r="OWR14" s="1"/>
      <c r="OWS14" s="1"/>
      <c r="OWT14" s="1"/>
      <c r="OWU14" s="1"/>
      <c r="OWV14" s="1"/>
      <c r="OWW14" s="1"/>
      <c r="OWX14" s="1"/>
      <c r="OWY14" s="1"/>
      <c r="OWZ14" s="1"/>
      <c r="OXA14" s="1"/>
      <c r="OXB14" s="1"/>
      <c r="OXC14" s="1"/>
      <c r="OXD14" s="1"/>
      <c r="OXE14" s="1"/>
      <c r="OXF14" s="1"/>
      <c r="OXG14" s="1"/>
      <c r="OXH14" s="1"/>
      <c r="OXI14" s="1"/>
      <c r="OXJ14" s="1"/>
      <c r="OXK14" s="1"/>
      <c r="OXL14" s="1"/>
      <c r="OXM14" s="1"/>
      <c r="OXN14" s="1"/>
      <c r="OXO14" s="1"/>
      <c r="OXP14" s="1"/>
      <c r="OXQ14" s="1"/>
      <c r="OXR14" s="1"/>
      <c r="OXS14" s="1"/>
      <c r="OXT14" s="1"/>
      <c r="OXU14" s="1"/>
      <c r="OXV14" s="1"/>
      <c r="OXW14" s="1"/>
      <c r="OXX14" s="1"/>
      <c r="OXY14" s="1"/>
      <c r="OXZ14" s="1"/>
      <c r="OYA14" s="1"/>
      <c r="OYB14" s="1"/>
      <c r="OYC14" s="1"/>
      <c r="OYD14" s="1"/>
      <c r="OYE14" s="1"/>
      <c r="OYF14" s="1"/>
      <c r="OYG14" s="1"/>
      <c r="OYH14" s="1"/>
      <c r="OYI14" s="1"/>
      <c r="OYJ14" s="1"/>
      <c r="OYK14" s="1"/>
      <c r="OYL14" s="1"/>
      <c r="OYM14" s="1"/>
      <c r="OYN14" s="1"/>
      <c r="OYO14" s="1"/>
      <c r="OYP14" s="1"/>
      <c r="OYQ14" s="1"/>
      <c r="OYR14" s="1"/>
      <c r="OYS14" s="1"/>
      <c r="OYT14" s="1"/>
      <c r="OYU14" s="1"/>
      <c r="OYV14" s="1"/>
      <c r="OYW14" s="1"/>
      <c r="OYX14" s="1"/>
      <c r="OYY14" s="1"/>
      <c r="OYZ14" s="1"/>
      <c r="OZA14" s="1"/>
      <c r="OZB14" s="1"/>
      <c r="OZC14" s="1"/>
      <c r="OZD14" s="1"/>
      <c r="OZE14" s="1"/>
      <c r="OZF14" s="1"/>
      <c r="OZG14" s="1"/>
      <c r="OZH14" s="1"/>
      <c r="OZI14" s="1"/>
      <c r="OZJ14" s="1"/>
      <c r="OZK14" s="1"/>
      <c r="OZL14" s="1"/>
      <c r="OZM14" s="1"/>
      <c r="OZN14" s="1"/>
      <c r="OZO14" s="1"/>
      <c r="OZP14" s="1"/>
      <c r="OZQ14" s="1"/>
      <c r="OZR14" s="1"/>
      <c r="OZS14" s="1"/>
      <c r="OZT14" s="1"/>
      <c r="OZU14" s="1"/>
      <c r="OZV14" s="1"/>
      <c r="OZW14" s="1"/>
      <c r="OZX14" s="1"/>
      <c r="OZY14" s="1"/>
      <c r="OZZ14" s="1"/>
      <c r="PAA14" s="1"/>
      <c r="PAB14" s="1"/>
      <c r="PAC14" s="1"/>
      <c r="PAD14" s="1"/>
      <c r="PAE14" s="1"/>
      <c r="PAF14" s="1"/>
      <c r="PAG14" s="1"/>
      <c r="PAH14" s="1"/>
      <c r="PAI14" s="1"/>
      <c r="PAJ14" s="1"/>
      <c r="PAK14" s="1"/>
      <c r="PAL14" s="1"/>
      <c r="PAM14" s="1"/>
      <c r="PAN14" s="1"/>
      <c r="PAO14" s="1"/>
      <c r="PAP14" s="1"/>
      <c r="PAQ14" s="1"/>
      <c r="PAR14" s="1"/>
      <c r="PAS14" s="1"/>
      <c r="PAT14" s="1"/>
      <c r="PAU14" s="1"/>
      <c r="PAV14" s="1"/>
      <c r="PAW14" s="1"/>
      <c r="PAX14" s="1"/>
      <c r="PAY14" s="1"/>
      <c r="PAZ14" s="1"/>
      <c r="PBA14" s="1"/>
      <c r="PBB14" s="1"/>
      <c r="PBC14" s="1"/>
      <c r="PBD14" s="1"/>
      <c r="PBE14" s="1"/>
      <c r="PBF14" s="1"/>
      <c r="PBG14" s="1"/>
      <c r="PBH14" s="1"/>
      <c r="PBI14" s="1"/>
      <c r="PBJ14" s="1"/>
      <c r="PBK14" s="1"/>
      <c r="PBL14" s="1"/>
      <c r="PBM14" s="1"/>
      <c r="PBN14" s="1"/>
      <c r="PBO14" s="1"/>
      <c r="PBP14" s="1"/>
      <c r="PBQ14" s="1"/>
      <c r="PBR14" s="1"/>
      <c r="PBS14" s="1"/>
      <c r="PBT14" s="1"/>
      <c r="PBU14" s="1"/>
      <c r="PBV14" s="1"/>
      <c r="PBW14" s="1"/>
      <c r="PBX14" s="1"/>
      <c r="PBY14" s="1"/>
      <c r="PBZ14" s="1"/>
      <c r="PCA14" s="1"/>
      <c r="PCB14" s="1"/>
      <c r="PCC14" s="1"/>
      <c r="PCD14" s="1"/>
      <c r="PCE14" s="1"/>
      <c r="PCF14" s="1"/>
      <c r="PCG14" s="1"/>
      <c r="PCH14" s="1"/>
      <c r="PCI14" s="1"/>
      <c r="PCJ14" s="1"/>
      <c r="PCK14" s="1"/>
      <c r="PCL14" s="1"/>
      <c r="PCM14" s="1"/>
      <c r="PCN14" s="1"/>
      <c r="PCO14" s="1"/>
      <c r="PCP14" s="1"/>
      <c r="PCQ14" s="1"/>
      <c r="PCR14" s="1"/>
      <c r="PCS14" s="1"/>
      <c r="PCT14" s="1"/>
      <c r="PCU14" s="1"/>
      <c r="PCV14" s="1"/>
      <c r="PCW14" s="1"/>
      <c r="PCX14" s="1"/>
      <c r="PCY14" s="1"/>
      <c r="PCZ14" s="1"/>
      <c r="PDA14" s="1"/>
      <c r="PDB14" s="1"/>
      <c r="PDC14" s="1"/>
      <c r="PDD14" s="1"/>
      <c r="PDE14" s="1"/>
      <c r="PDF14" s="1"/>
      <c r="PDG14" s="1"/>
      <c r="PDH14" s="1"/>
      <c r="PDI14" s="1"/>
      <c r="PDJ14" s="1"/>
      <c r="PDK14" s="1"/>
      <c r="PDL14" s="1"/>
      <c r="PDM14" s="1"/>
      <c r="PDN14" s="1"/>
      <c r="PDO14" s="1"/>
      <c r="PDP14" s="1"/>
      <c r="PDQ14" s="1"/>
      <c r="PDR14" s="1"/>
      <c r="PDS14" s="1"/>
      <c r="PDT14" s="1"/>
      <c r="PDU14" s="1"/>
      <c r="PDV14" s="1"/>
      <c r="PDW14" s="1"/>
      <c r="PDX14" s="1"/>
      <c r="PDY14" s="1"/>
      <c r="PDZ14" s="1"/>
      <c r="PEA14" s="1"/>
      <c r="PEB14" s="1"/>
      <c r="PEC14" s="1"/>
      <c r="PED14" s="1"/>
      <c r="PEE14" s="1"/>
      <c r="PEF14" s="1"/>
      <c r="PEG14" s="1"/>
      <c r="PEH14" s="1"/>
      <c r="PEI14" s="1"/>
      <c r="PEJ14" s="1"/>
      <c r="PEK14" s="1"/>
      <c r="PEL14" s="1"/>
      <c r="PEM14" s="1"/>
      <c r="PEN14" s="1"/>
      <c r="PEO14" s="1"/>
      <c r="PEP14" s="1"/>
      <c r="PEQ14" s="1"/>
      <c r="PER14" s="1"/>
      <c r="PES14" s="1"/>
      <c r="PET14" s="1"/>
      <c r="PEU14" s="1"/>
      <c r="PEV14" s="1"/>
      <c r="PEW14" s="1"/>
      <c r="PEX14" s="1"/>
      <c r="PEY14" s="1"/>
      <c r="PEZ14" s="1"/>
      <c r="PFA14" s="1"/>
      <c r="PFB14" s="1"/>
      <c r="PFC14" s="1"/>
      <c r="PFD14" s="1"/>
      <c r="PFE14" s="1"/>
      <c r="PFF14" s="1"/>
      <c r="PFG14" s="1"/>
      <c r="PFH14" s="1"/>
      <c r="PFI14" s="1"/>
      <c r="PFJ14" s="1"/>
      <c r="PFK14" s="1"/>
      <c r="PFL14" s="1"/>
      <c r="PFM14" s="1"/>
      <c r="PFN14" s="1"/>
      <c r="PFO14" s="1"/>
      <c r="PFP14" s="1"/>
      <c r="PFQ14" s="1"/>
      <c r="PFR14" s="1"/>
      <c r="PFS14" s="1"/>
      <c r="PFT14" s="1"/>
      <c r="PFU14" s="1"/>
      <c r="PFV14" s="1"/>
      <c r="PFW14" s="1"/>
      <c r="PFX14" s="1"/>
      <c r="PFY14" s="1"/>
      <c r="PFZ14" s="1"/>
      <c r="PGA14" s="1"/>
      <c r="PGB14" s="1"/>
      <c r="PGC14" s="1"/>
      <c r="PGD14" s="1"/>
      <c r="PGE14" s="1"/>
      <c r="PGF14" s="1"/>
      <c r="PGG14" s="1"/>
      <c r="PGH14" s="1"/>
      <c r="PGI14" s="1"/>
      <c r="PGJ14" s="1"/>
      <c r="PGK14" s="1"/>
      <c r="PGL14" s="1"/>
      <c r="PGM14" s="1"/>
      <c r="PGN14" s="1"/>
      <c r="PGO14" s="1"/>
      <c r="PGP14" s="1"/>
      <c r="PGQ14" s="1"/>
      <c r="PGR14" s="1"/>
      <c r="PGS14" s="1"/>
      <c r="PGT14" s="1"/>
      <c r="PGU14" s="1"/>
      <c r="PGV14" s="1"/>
      <c r="PGW14" s="1"/>
      <c r="PGX14" s="1"/>
      <c r="PGY14" s="1"/>
      <c r="PGZ14" s="1"/>
      <c r="PHA14" s="1"/>
      <c r="PHB14" s="1"/>
      <c r="PHC14" s="1"/>
      <c r="PHD14" s="1"/>
      <c r="PHE14" s="1"/>
      <c r="PHF14" s="1"/>
      <c r="PHG14" s="1"/>
      <c r="PHH14" s="1"/>
      <c r="PHI14" s="1"/>
      <c r="PHJ14" s="1"/>
      <c r="PHK14" s="1"/>
      <c r="PHL14" s="1"/>
      <c r="PHM14" s="1"/>
      <c r="PHN14" s="1"/>
      <c r="PHO14" s="1"/>
      <c r="PHP14" s="1"/>
      <c r="PHQ14" s="1"/>
      <c r="PHR14" s="1"/>
      <c r="PHS14" s="1"/>
      <c r="PHT14" s="1"/>
      <c r="PHU14" s="1"/>
      <c r="PHV14" s="1"/>
      <c r="PHW14" s="1"/>
      <c r="PHX14" s="1"/>
      <c r="PHY14" s="1"/>
      <c r="PHZ14" s="1"/>
      <c r="PIA14" s="1"/>
      <c r="PIB14" s="1"/>
      <c r="PIC14" s="1"/>
      <c r="PID14" s="1"/>
      <c r="PIE14" s="1"/>
      <c r="PIF14" s="1"/>
      <c r="PIG14" s="1"/>
      <c r="PIH14" s="1"/>
      <c r="PII14" s="1"/>
      <c r="PIJ14" s="1"/>
      <c r="PIK14" s="1"/>
      <c r="PIL14" s="1"/>
      <c r="PIM14" s="1"/>
      <c r="PIN14" s="1"/>
      <c r="PIO14" s="1"/>
      <c r="PIP14" s="1"/>
      <c r="PIQ14" s="1"/>
      <c r="PIR14" s="1"/>
      <c r="PIS14" s="1"/>
      <c r="PIT14" s="1"/>
      <c r="PIU14" s="1"/>
      <c r="PIV14" s="1"/>
      <c r="PIW14" s="1"/>
      <c r="PIX14" s="1"/>
      <c r="PIY14" s="1"/>
      <c r="PIZ14" s="1"/>
      <c r="PJA14" s="1"/>
      <c r="PJB14" s="1"/>
      <c r="PJC14" s="1"/>
      <c r="PJD14" s="1"/>
      <c r="PJE14" s="1"/>
      <c r="PJF14" s="1"/>
      <c r="PJG14" s="1"/>
      <c r="PJH14" s="1"/>
      <c r="PJI14" s="1"/>
      <c r="PJJ14" s="1"/>
      <c r="PJK14" s="1"/>
      <c r="PJL14" s="1"/>
      <c r="PJM14" s="1"/>
      <c r="PJN14" s="1"/>
      <c r="PJO14" s="1"/>
      <c r="PJP14" s="1"/>
      <c r="PJQ14" s="1"/>
      <c r="PJR14" s="1"/>
      <c r="PJS14" s="1"/>
      <c r="PJT14" s="1"/>
      <c r="PJU14" s="1"/>
      <c r="PJV14" s="1"/>
      <c r="PJW14" s="1"/>
      <c r="PJX14" s="1"/>
      <c r="PJY14" s="1"/>
      <c r="PJZ14" s="1"/>
      <c r="PKA14" s="1"/>
      <c r="PKB14" s="1"/>
      <c r="PKC14" s="1"/>
      <c r="PKD14" s="1"/>
      <c r="PKE14" s="1"/>
      <c r="PKF14" s="1"/>
      <c r="PKG14" s="1"/>
      <c r="PKH14" s="1"/>
      <c r="PKI14" s="1"/>
      <c r="PKJ14" s="1"/>
      <c r="PKK14" s="1"/>
      <c r="PKL14" s="1"/>
      <c r="PKM14" s="1"/>
      <c r="PKN14" s="1"/>
      <c r="PKO14" s="1"/>
      <c r="PKP14" s="1"/>
      <c r="PKQ14" s="1"/>
      <c r="PKR14" s="1"/>
      <c r="PKS14" s="1"/>
      <c r="PKT14" s="1"/>
      <c r="PKU14" s="1"/>
      <c r="PKV14" s="1"/>
      <c r="PKW14" s="1"/>
      <c r="PKX14" s="1"/>
      <c r="PKY14" s="1"/>
      <c r="PKZ14" s="1"/>
      <c r="PLA14" s="1"/>
      <c r="PLB14" s="1"/>
      <c r="PLC14" s="1"/>
      <c r="PLD14" s="1"/>
      <c r="PLE14" s="1"/>
      <c r="PLF14" s="1"/>
      <c r="PLG14" s="1"/>
      <c r="PLH14" s="1"/>
      <c r="PLI14" s="1"/>
      <c r="PLJ14" s="1"/>
      <c r="PLK14" s="1"/>
      <c r="PLL14" s="1"/>
      <c r="PLM14" s="1"/>
      <c r="PLN14" s="1"/>
      <c r="PLO14" s="1"/>
      <c r="PLP14" s="1"/>
      <c r="PLQ14" s="1"/>
      <c r="PLR14" s="1"/>
      <c r="PLS14" s="1"/>
      <c r="PLT14" s="1"/>
      <c r="PLU14" s="1"/>
      <c r="PLV14" s="1"/>
      <c r="PLW14" s="1"/>
      <c r="PLX14" s="1"/>
      <c r="PLY14" s="1"/>
      <c r="PLZ14" s="1"/>
      <c r="PMA14" s="1"/>
      <c r="PMB14" s="1"/>
      <c r="PMC14" s="1"/>
      <c r="PMD14" s="1"/>
      <c r="PME14" s="1"/>
      <c r="PMF14" s="1"/>
      <c r="PMG14" s="1"/>
      <c r="PMH14" s="1"/>
      <c r="PMI14" s="1"/>
      <c r="PMJ14" s="1"/>
      <c r="PMK14" s="1"/>
      <c r="PML14" s="1"/>
      <c r="PMM14" s="1"/>
      <c r="PMN14" s="1"/>
      <c r="PMO14" s="1"/>
      <c r="PMP14" s="1"/>
      <c r="PMQ14" s="1"/>
      <c r="PMR14" s="1"/>
      <c r="PMS14" s="1"/>
      <c r="PMT14" s="1"/>
      <c r="PMU14" s="1"/>
      <c r="PMV14" s="1"/>
      <c r="PMW14" s="1"/>
      <c r="PMX14" s="1"/>
      <c r="PMY14" s="1"/>
      <c r="PMZ14" s="1"/>
      <c r="PNA14" s="1"/>
      <c r="PNB14" s="1"/>
      <c r="PNC14" s="1"/>
      <c r="PND14" s="1"/>
      <c r="PNE14" s="1"/>
      <c r="PNF14" s="1"/>
      <c r="PNG14" s="1"/>
      <c r="PNH14" s="1"/>
      <c r="PNI14" s="1"/>
      <c r="PNJ14" s="1"/>
      <c r="PNK14" s="1"/>
      <c r="PNL14" s="1"/>
      <c r="PNM14" s="1"/>
      <c r="PNN14" s="1"/>
      <c r="PNO14" s="1"/>
      <c r="PNP14" s="1"/>
      <c r="PNQ14" s="1"/>
      <c r="PNR14" s="1"/>
      <c r="PNS14" s="1"/>
      <c r="PNT14" s="1"/>
      <c r="PNU14" s="1"/>
      <c r="PNV14" s="1"/>
      <c r="PNW14" s="1"/>
      <c r="PNX14" s="1"/>
      <c r="PNY14" s="1"/>
      <c r="PNZ14" s="1"/>
      <c r="POA14" s="1"/>
      <c r="POB14" s="1"/>
      <c r="POC14" s="1"/>
      <c r="POD14" s="1"/>
      <c r="POE14" s="1"/>
      <c r="POF14" s="1"/>
      <c r="POG14" s="1"/>
      <c r="POH14" s="1"/>
      <c r="POI14" s="1"/>
      <c r="POJ14" s="1"/>
      <c r="POK14" s="1"/>
      <c r="POL14" s="1"/>
      <c r="POM14" s="1"/>
      <c r="PON14" s="1"/>
      <c r="POO14" s="1"/>
      <c r="POP14" s="1"/>
      <c r="POQ14" s="1"/>
      <c r="POR14" s="1"/>
      <c r="POS14" s="1"/>
      <c r="POT14" s="1"/>
      <c r="POU14" s="1"/>
      <c r="POV14" s="1"/>
      <c r="POW14" s="1"/>
      <c r="POX14" s="1"/>
      <c r="POY14" s="1"/>
      <c r="POZ14" s="1"/>
      <c r="PPA14" s="1"/>
      <c r="PPB14" s="1"/>
      <c r="PPC14" s="1"/>
      <c r="PPD14" s="1"/>
      <c r="PPE14" s="1"/>
      <c r="PPF14" s="1"/>
      <c r="PPG14" s="1"/>
      <c r="PPH14" s="1"/>
      <c r="PPI14" s="1"/>
      <c r="PPJ14" s="1"/>
      <c r="PPK14" s="1"/>
      <c r="PPL14" s="1"/>
      <c r="PPM14" s="1"/>
      <c r="PPN14" s="1"/>
      <c r="PPO14" s="1"/>
      <c r="PPP14" s="1"/>
      <c r="PPQ14" s="1"/>
      <c r="PPR14" s="1"/>
      <c r="PPS14" s="1"/>
      <c r="PPT14" s="1"/>
      <c r="PPU14" s="1"/>
      <c r="PPV14" s="1"/>
      <c r="PPW14" s="1"/>
      <c r="PPX14" s="1"/>
      <c r="PPY14" s="1"/>
      <c r="PPZ14" s="1"/>
      <c r="PQA14" s="1"/>
      <c r="PQB14" s="1"/>
      <c r="PQC14" s="1"/>
      <c r="PQD14" s="1"/>
      <c r="PQE14" s="1"/>
      <c r="PQF14" s="1"/>
      <c r="PQG14" s="1"/>
      <c r="PQH14" s="1"/>
      <c r="PQI14" s="1"/>
      <c r="PQJ14" s="1"/>
      <c r="PQK14" s="1"/>
      <c r="PQL14" s="1"/>
      <c r="PQM14" s="1"/>
      <c r="PQN14" s="1"/>
      <c r="PQO14" s="1"/>
      <c r="PQP14" s="1"/>
      <c r="PQQ14" s="1"/>
      <c r="PQR14" s="1"/>
      <c r="PQS14" s="1"/>
      <c r="PQT14" s="1"/>
      <c r="PQU14" s="1"/>
      <c r="PQV14" s="1"/>
      <c r="PQW14" s="1"/>
      <c r="PQX14" s="1"/>
      <c r="PQY14" s="1"/>
      <c r="PQZ14" s="1"/>
      <c r="PRA14" s="1"/>
      <c r="PRB14" s="1"/>
      <c r="PRC14" s="1"/>
      <c r="PRD14" s="1"/>
      <c r="PRE14" s="1"/>
      <c r="PRF14" s="1"/>
      <c r="PRG14" s="1"/>
      <c r="PRH14" s="1"/>
      <c r="PRI14" s="1"/>
      <c r="PRJ14" s="1"/>
      <c r="PRK14" s="1"/>
      <c r="PRL14" s="1"/>
      <c r="PRM14" s="1"/>
      <c r="PRN14" s="1"/>
      <c r="PRO14" s="1"/>
      <c r="PRP14" s="1"/>
      <c r="PRQ14" s="1"/>
      <c r="PRR14" s="1"/>
      <c r="PRS14" s="1"/>
      <c r="PRT14" s="1"/>
      <c r="PRU14" s="1"/>
      <c r="PRV14" s="1"/>
      <c r="PRW14" s="1"/>
      <c r="PRX14" s="1"/>
      <c r="PRY14" s="1"/>
      <c r="PRZ14" s="1"/>
      <c r="PSA14" s="1"/>
      <c r="PSB14" s="1"/>
      <c r="PSC14" s="1"/>
      <c r="PSD14" s="1"/>
      <c r="PSE14" s="1"/>
      <c r="PSF14" s="1"/>
      <c r="PSG14" s="1"/>
      <c r="PSH14" s="1"/>
      <c r="PSI14" s="1"/>
      <c r="PSJ14" s="1"/>
      <c r="PSK14" s="1"/>
      <c r="PSL14" s="1"/>
      <c r="PSM14" s="1"/>
      <c r="PSN14" s="1"/>
      <c r="PSO14" s="1"/>
      <c r="PSP14" s="1"/>
      <c r="PSQ14" s="1"/>
      <c r="PSR14" s="1"/>
      <c r="PSS14" s="1"/>
      <c r="PST14" s="1"/>
      <c r="PSU14" s="1"/>
      <c r="PSV14" s="1"/>
      <c r="PSW14" s="1"/>
      <c r="PSX14" s="1"/>
      <c r="PSY14" s="1"/>
      <c r="PSZ14" s="1"/>
      <c r="PTA14" s="1"/>
      <c r="PTB14" s="1"/>
      <c r="PTC14" s="1"/>
      <c r="PTD14" s="1"/>
      <c r="PTE14" s="1"/>
      <c r="PTF14" s="1"/>
      <c r="PTG14" s="1"/>
      <c r="PTH14" s="1"/>
      <c r="PTI14" s="1"/>
      <c r="PTJ14" s="1"/>
      <c r="PTK14" s="1"/>
      <c r="PTL14" s="1"/>
      <c r="PTM14" s="1"/>
      <c r="PTN14" s="1"/>
      <c r="PTO14" s="1"/>
      <c r="PTP14" s="1"/>
      <c r="PTQ14" s="1"/>
      <c r="PTR14" s="1"/>
      <c r="PTS14" s="1"/>
      <c r="PTT14" s="1"/>
      <c r="PTU14" s="1"/>
      <c r="PTV14" s="1"/>
      <c r="PTW14" s="1"/>
      <c r="PTX14" s="1"/>
      <c r="PTY14" s="1"/>
      <c r="PTZ14" s="1"/>
      <c r="PUA14" s="1"/>
      <c r="PUB14" s="1"/>
      <c r="PUC14" s="1"/>
      <c r="PUD14" s="1"/>
      <c r="PUE14" s="1"/>
      <c r="PUF14" s="1"/>
      <c r="PUG14" s="1"/>
      <c r="PUH14" s="1"/>
      <c r="PUI14" s="1"/>
      <c r="PUJ14" s="1"/>
      <c r="PUK14" s="1"/>
      <c r="PUL14" s="1"/>
      <c r="PUM14" s="1"/>
      <c r="PUN14" s="1"/>
      <c r="PUO14" s="1"/>
      <c r="PUP14" s="1"/>
      <c r="PUQ14" s="1"/>
      <c r="PUR14" s="1"/>
      <c r="PUS14" s="1"/>
      <c r="PUT14" s="1"/>
      <c r="PUU14" s="1"/>
      <c r="PUV14" s="1"/>
      <c r="PUW14" s="1"/>
      <c r="PUX14" s="1"/>
      <c r="PUY14" s="1"/>
      <c r="PUZ14" s="1"/>
      <c r="PVA14" s="1"/>
      <c r="PVB14" s="1"/>
      <c r="PVC14" s="1"/>
      <c r="PVD14" s="1"/>
      <c r="PVE14" s="1"/>
      <c r="PVF14" s="1"/>
      <c r="PVG14" s="1"/>
      <c r="PVH14" s="1"/>
      <c r="PVI14" s="1"/>
      <c r="PVJ14" s="1"/>
      <c r="PVK14" s="1"/>
      <c r="PVL14" s="1"/>
      <c r="PVM14" s="1"/>
      <c r="PVN14" s="1"/>
      <c r="PVO14" s="1"/>
      <c r="PVP14" s="1"/>
      <c r="PVQ14" s="1"/>
      <c r="PVR14" s="1"/>
      <c r="PVS14" s="1"/>
      <c r="PVT14" s="1"/>
      <c r="PVU14" s="1"/>
      <c r="PVV14" s="1"/>
      <c r="PVW14" s="1"/>
      <c r="PVX14" s="1"/>
      <c r="PVY14" s="1"/>
      <c r="PVZ14" s="1"/>
      <c r="PWA14" s="1"/>
      <c r="PWB14" s="1"/>
      <c r="PWC14" s="1"/>
      <c r="PWD14" s="1"/>
      <c r="PWE14" s="1"/>
      <c r="PWF14" s="1"/>
      <c r="PWG14" s="1"/>
      <c r="PWH14" s="1"/>
      <c r="PWI14" s="1"/>
      <c r="PWJ14" s="1"/>
      <c r="PWK14" s="1"/>
      <c r="PWL14" s="1"/>
      <c r="PWM14" s="1"/>
      <c r="PWN14" s="1"/>
      <c r="PWO14" s="1"/>
      <c r="PWP14" s="1"/>
      <c r="PWQ14" s="1"/>
      <c r="PWR14" s="1"/>
      <c r="PWS14" s="1"/>
      <c r="PWT14" s="1"/>
      <c r="PWU14" s="1"/>
      <c r="PWV14" s="1"/>
      <c r="PWW14" s="1"/>
      <c r="PWX14" s="1"/>
      <c r="PWY14" s="1"/>
      <c r="PWZ14" s="1"/>
      <c r="PXA14" s="1"/>
      <c r="PXB14" s="1"/>
      <c r="PXC14" s="1"/>
      <c r="PXD14" s="1"/>
      <c r="PXE14" s="1"/>
      <c r="PXF14" s="1"/>
      <c r="PXG14" s="1"/>
      <c r="PXH14" s="1"/>
      <c r="PXI14" s="1"/>
      <c r="PXJ14" s="1"/>
      <c r="PXK14" s="1"/>
      <c r="PXL14" s="1"/>
      <c r="PXM14" s="1"/>
      <c r="PXN14" s="1"/>
      <c r="PXO14" s="1"/>
      <c r="PXP14" s="1"/>
      <c r="PXQ14" s="1"/>
      <c r="PXR14" s="1"/>
      <c r="PXS14" s="1"/>
      <c r="PXT14" s="1"/>
      <c r="PXU14" s="1"/>
      <c r="PXV14" s="1"/>
      <c r="PXW14" s="1"/>
      <c r="PXX14" s="1"/>
      <c r="PXY14" s="1"/>
      <c r="PXZ14" s="1"/>
      <c r="PYA14" s="1"/>
      <c r="PYB14" s="1"/>
      <c r="PYC14" s="1"/>
      <c r="PYD14" s="1"/>
      <c r="PYE14" s="1"/>
      <c r="PYF14" s="1"/>
      <c r="PYG14" s="1"/>
      <c r="PYH14" s="1"/>
      <c r="PYI14" s="1"/>
      <c r="PYJ14" s="1"/>
      <c r="PYK14" s="1"/>
      <c r="PYL14" s="1"/>
      <c r="PYM14" s="1"/>
      <c r="PYN14" s="1"/>
      <c r="PYO14" s="1"/>
      <c r="PYP14" s="1"/>
      <c r="PYQ14" s="1"/>
      <c r="PYR14" s="1"/>
      <c r="PYS14" s="1"/>
      <c r="PYT14" s="1"/>
      <c r="PYU14" s="1"/>
      <c r="PYV14" s="1"/>
      <c r="PYW14" s="1"/>
      <c r="PYX14" s="1"/>
      <c r="PYY14" s="1"/>
      <c r="PYZ14" s="1"/>
      <c r="PZA14" s="1"/>
      <c r="PZB14" s="1"/>
      <c r="PZC14" s="1"/>
      <c r="PZD14" s="1"/>
      <c r="PZE14" s="1"/>
      <c r="PZF14" s="1"/>
      <c r="PZG14" s="1"/>
      <c r="PZH14" s="1"/>
      <c r="PZI14" s="1"/>
      <c r="PZJ14" s="1"/>
      <c r="PZK14" s="1"/>
      <c r="PZL14" s="1"/>
      <c r="PZM14" s="1"/>
      <c r="PZN14" s="1"/>
      <c r="PZO14" s="1"/>
      <c r="PZP14" s="1"/>
      <c r="PZQ14" s="1"/>
      <c r="PZR14" s="1"/>
      <c r="PZS14" s="1"/>
      <c r="PZT14" s="1"/>
      <c r="PZU14" s="1"/>
      <c r="PZV14" s="1"/>
      <c r="PZW14" s="1"/>
      <c r="PZX14" s="1"/>
      <c r="PZY14" s="1"/>
      <c r="PZZ14" s="1"/>
      <c r="QAA14" s="1"/>
      <c r="QAB14" s="1"/>
      <c r="QAC14" s="1"/>
      <c r="QAD14" s="1"/>
      <c r="QAE14" s="1"/>
      <c r="QAF14" s="1"/>
      <c r="QAG14" s="1"/>
      <c r="QAH14" s="1"/>
      <c r="QAI14" s="1"/>
      <c r="QAJ14" s="1"/>
      <c r="QAK14" s="1"/>
      <c r="QAL14" s="1"/>
      <c r="QAM14" s="1"/>
      <c r="QAN14" s="1"/>
      <c r="QAO14" s="1"/>
      <c r="QAP14" s="1"/>
      <c r="QAQ14" s="1"/>
      <c r="QAR14" s="1"/>
      <c r="QAS14" s="1"/>
      <c r="QAT14" s="1"/>
      <c r="QAU14" s="1"/>
      <c r="QAV14" s="1"/>
      <c r="QAW14" s="1"/>
      <c r="QAX14" s="1"/>
      <c r="QAY14" s="1"/>
      <c r="QAZ14" s="1"/>
      <c r="QBA14" s="1"/>
      <c r="QBB14" s="1"/>
      <c r="QBC14" s="1"/>
      <c r="QBD14" s="1"/>
      <c r="QBE14" s="1"/>
      <c r="QBF14" s="1"/>
      <c r="QBG14" s="1"/>
      <c r="QBH14" s="1"/>
      <c r="QBI14" s="1"/>
      <c r="QBJ14" s="1"/>
      <c r="QBK14" s="1"/>
      <c r="QBL14" s="1"/>
      <c r="QBM14" s="1"/>
      <c r="QBN14" s="1"/>
      <c r="QBO14" s="1"/>
      <c r="QBP14" s="1"/>
      <c r="QBQ14" s="1"/>
      <c r="QBR14" s="1"/>
      <c r="QBS14" s="1"/>
      <c r="QBT14" s="1"/>
      <c r="QBU14" s="1"/>
      <c r="QBV14" s="1"/>
      <c r="QBW14" s="1"/>
      <c r="QBX14" s="1"/>
      <c r="QBY14" s="1"/>
      <c r="QBZ14" s="1"/>
      <c r="QCA14" s="1"/>
      <c r="QCB14" s="1"/>
      <c r="QCC14" s="1"/>
      <c r="QCD14" s="1"/>
      <c r="QCE14" s="1"/>
      <c r="QCF14" s="1"/>
      <c r="QCG14" s="1"/>
      <c r="QCH14" s="1"/>
      <c r="QCI14" s="1"/>
      <c r="QCJ14" s="1"/>
      <c r="QCK14" s="1"/>
      <c r="QCL14" s="1"/>
      <c r="QCM14" s="1"/>
      <c r="QCN14" s="1"/>
      <c r="QCO14" s="1"/>
      <c r="QCP14" s="1"/>
      <c r="QCQ14" s="1"/>
      <c r="QCR14" s="1"/>
      <c r="QCS14" s="1"/>
      <c r="QCT14" s="1"/>
      <c r="QCU14" s="1"/>
      <c r="QCV14" s="1"/>
      <c r="QCW14" s="1"/>
      <c r="QCX14" s="1"/>
      <c r="QCY14" s="1"/>
      <c r="QCZ14" s="1"/>
      <c r="QDA14" s="1"/>
      <c r="QDB14" s="1"/>
      <c r="QDC14" s="1"/>
      <c r="QDD14" s="1"/>
      <c r="QDE14" s="1"/>
      <c r="QDF14" s="1"/>
      <c r="QDG14" s="1"/>
      <c r="QDH14" s="1"/>
      <c r="QDI14" s="1"/>
      <c r="QDJ14" s="1"/>
      <c r="QDK14" s="1"/>
      <c r="QDL14" s="1"/>
      <c r="QDM14" s="1"/>
      <c r="QDN14" s="1"/>
      <c r="QDO14" s="1"/>
      <c r="QDP14" s="1"/>
      <c r="QDQ14" s="1"/>
      <c r="QDR14" s="1"/>
      <c r="QDS14" s="1"/>
      <c r="QDT14" s="1"/>
      <c r="QDU14" s="1"/>
      <c r="QDV14" s="1"/>
      <c r="QDW14" s="1"/>
      <c r="QDX14" s="1"/>
      <c r="QDY14" s="1"/>
      <c r="QDZ14" s="1"/>
      <c r="QEA14" s="1"/>
      <c r="QEB14" s="1"/>
      <c r="QEC14" s="1"/>
      <c r="QED14" s="1"/>
      <c r="QEE14" s="1"/>
      <c r="QEF14" s="1"/>
      <c r="QEG14" s="1"/>
      <c r="QEH14" s="1"/>
      <c r="QEI14" s="1"/>
      <c r="QEJ14" s="1"/>
      <c r="QEK14" s="1"/>
      <c r="QEL14" s="1"/>
      <c r="QEM14" s="1"/>
      <c r="QEN14" s="1"/>
      <c r="QEO14" s="1"/>
      <c r="QEP14" s="1"/>
      <c r="QEQ14" s="1"/>
      <c r="QER14" s="1"/>
      <c r="QES14" s="1"/>
      <c r="QET14" s="1"/>
      <c r="QEU14" s="1"/>
      <c r="QEV14" s="1"/>
      <c r="QEW14" s="1"/>
      <c r="QEX14" s="1"/>
      <c r="QEY14" s="1"/>
      <c r="QEZ14" s="1"/>
      <c r="QFA14" s="1"/>
      <c r="QFB14" s="1"/>
      <c r="QFC14" s="1"/>
      <c r="QFD14" s="1"/>
      <c r="QFE14" s="1"/>
      <c r="QFF14" s="1"/>
      <c r="QFG14" s="1"/>
      <c r="QFH14" s="1"/>
      <c r="QFI14" s="1"/>
      <c r="QFJ14" s="1"/>
      <c r="QFK14" s="1"/>
      <c r="QFL14" s="1"/>
      <c r="QFM14" s="1"/>
      <c r="QFN14" s="1"/>
      <c r="QFO14" s="1"/>
      <c r="QFP14" s="1"/>
      <c r="QFQ14" s="1"/>
      <c r="QFR14" s="1"/>
      <c r="QFS14" s="1"/>
      <c r="QFT14" s="1"/>
      <c r="QFU14" s="1"/>
      <c r="QFV14" s="1"/>
      <c r="QFW14" s="1"/>
      <c r="QFX14" s="1"/>
      <c r="QFY14" s="1"/>
      <c r="QFZ14" s="1"/>
      <c r="QGA14" s="1"/>
      <c r="QGB14" s="1"/>
      <c r="QGC14" s="1"/>
      <c r="QGD14" s="1"/>
      <c r="QGE14" s="1"/>
      <c r="QGF14" s="1"/>
      <c r="QGG14" s="1"/>
      <c r="QGH14" s="1"/>
      <c r="QGI14" s="1"/>
      <c r="QGJ14" s="1"/>
      <c r="QGK14" s="1"/>
      <c r="QGL14" s="1"/>
      <c r="QGM14" s="1"/>
      <c r="QGN14" s="1"/>
      <c r="QGO14" s="1"/>
      <c r="QGP14" s="1"/>
      <c r="QGQ14" s="1"/>
      <c r="QGR14" s="1"/>
      <c r="QGS14" s="1"/>
      <c r="QGT14" s="1"/>
      <c r="QGU14" s="1"/>
      <c r="QGV14" s="1"/>
      <c r="QGW14" s="1"/>
      <c r="QGX14" s="1"/>
      <c r="QGY14" s="1"/>
      <c r="QGZ14" s="1"/>
      <c r="QHA14" s="1"/>
      <c r="QHB14" s="1"/>
      <c r="QHC14" s="1"/>
      <c r="QHD14" s="1"/>
      <c r="QHE14" s="1"/>
      <c r="QHF14" s="1"/>
      <c r="QHG14" s="1"/>
      <c r="QHH14" s="1"/>
      <c r="QHI14" s="1"/>
      <c r="QHJ14" s="1"/>
      <c r="QHK14" s="1"/>
      <c r="QHL14" s="1"/>
      <c r="QHM14" s="1"/>
      <c r="QHN14" s="1"/>
      <c r="QHO14" s="1"/>
      <c r="QHP14" s="1"/>
      <c r="QHQ14" s="1"/>
      <c r="QHR14" s="1"/>
      <c r="QHS14" s="1"/>
      <c r="QHT14" s="1"/>
      <c r="QHU14" s="1"/>
      <c r="QHV14" s="1"/>
      <c r="QHW14" s="1"/>
      <c r="QHX14" s="1"/>
      <c r="QHY14" s="1"/>
      <c r="QHZ14" s="1"/>
      <c r="QIA14" s="1"/>
      <c r="QIB14" s="1"/>
      <c r="QIC14" s="1"/>
      <c r="QID14" s="1"/>
      <c r="QIE14" s="1"/>
      <c r="QIF14" s="1"/>
      <c r="QIG14" s="1"/>
      <c r="QIH14" s="1"/>
      <c r="QII14" s="1"/>
      <c r="QIJ14" s="1"/>
      <c r="QIK14" s="1"/>
      <c r="QIL14" s="1"/>
      <c r="QIM14" s="1"/>
      <c r="QIN14" s="1"/>
      <c r="QIO14" s="1"/>
      <c r="QIP14" s="1"/>
      <c r="QIQ14" s="1"/>
      <c r="QIR14" s="1"/>
      <c r="QIS14" s="1"/>
      <c r="QIT14" s="1"/>
      <c r="QIU14" s="1"/>
      <c r="QIV14" s="1"/>
      <c r="QIW14" s="1"/>
      <c r="QIX14" s="1"/>
      <c r="QIY14" s="1"/>
      <c r="QIZ14" s="1"/>
      <c r="QJA14" s="1"/>
      <c r="QJB14" s="1"/>
      <c r="QJC14" s="1"/>
      <c r="QJD14" s="1"/>
      <c r="QJE14" s="1"/>
      <c r="QJF14" s="1"/>
      <c r="QJG14" s="1"/>
      <c r="QJH14" s="1"/>
      <c r="QJI14" s="1"/>
      <c r="QJJ14" s="1"/>
      <c r="QJK14" s="1"/>
      <c r="QJL14" s="1"/>
      <c r="QJM14" s="1"/>
      <c r="QJN14" s="1"/>
      <c r="QJO14" s="1"/>
      <c r="QJP14" s="1"/>
      <c r="QJQ14" s="1"/>
      <c r="QJR14" s="1"/>
      <c r="QJS14" s="1"/>
      <c r="QJT14" s="1"/>
      <c r="QJU14" s="1"/>
      <c r="QJV14" s="1"/>
      <c r="QJW14" s="1"/>
      <c r="QJX14" s="1"/>
      <c r="QJY14" s="1"/>
      <c r="QJZ14" s="1"/>
      <c r="QKA14" s="1"/>
      <c r="QKB14" s="1"/>
      <c r="QKC14" s="1"/>
      <c r="QKD14" s="1"/>
      <c r="QKE14" s="1"/>
      <c r="QKF14" s="1"/>
      <c r="QKG14" s="1"/>
      <c r="QKH14" s="1"/>
      <c r="QKI14" s="1"/>
      <c r="QKJ14" s="1"/>
      <c r="QKK14" s="1"/>
      <c r="QKL14" s="1"/>
      <c r="QKM14" s="1"/>
      <c r="QKN14" s="1"/>
      <c r="QKO14" s="1"/>
      <c r="QKP14" s="1"/>
      <c r="QKQ14" s="1"/>
      <c r="QKR14" s="1"/>
      <c r="QKS14" s="1"/>
      <c r="QKT14" s="1"/>
      <c r="QKU14" s="1"/>
      <c r="QKV14" s="1"/>
      <c r="QKW14" s="1"/>
      <c r="QKX14" s="1"/>
      <c r="QKY14" s="1"/>
      <c r="QKZ14" s="1"/>
      <c r="QLA14" s="1"/>
      <c r="QLB14" s="1"/>
      <c r="QLC14" s="1"/>
      <c r="QLD14" s="1"/>
      <c r="QLE14" s="1"/>
      <c r="QLF14" s="1"/>
      <c r="QLG14" s="1"/>
      <c r="QLH14" s="1"/>
      <c r="QLI14" s="1"/>
      <c r="QLJ14" s="1"/>
      <c r="QLK14" s="1"/>
      <c r="QLL14" s="1"/>
      <c r="QLM14" s="1"/>
      <c r="QLN14" s="1"/>
      <c r="QLO14" s="1"/>
      <c r="QLP14" s="1"/>
      <c r="QLQ14" s="1"/>
      <c r="QLR14" s="1"/>
      <c r="QLS14" s="1"/>
      <c r="QLT14" s="1"/>
      <c r="QLU14" s="1"/>
      <c r="QLV14" s="1"/>
      <c r="QLW14" s="1"/>
      <c r="QLX14" s="1"/>
      <c r="QLY14" s="1"/>
      <c r="QLZ14" s="1"/>
      <c r="QMA14" s="1"/>
      <c r="QMB14" s="1"/>
      <c r="QMC14" s="1"/>
      <c r="QMD14" s="1"/>
      <c r="QME14" s="1"/>
      <c r="QMF14" s="1"/>
      <c r="QMG14" s="1"/>
      <c r="QMH14" s="1"/>
      <c r="QMI14" s="1"/>
      <c r="QMJ14" s="1"/>
      <c r="QMK14" s="1"/>
      <c r="QML14" s="1"/>
      <c r="QMM14" s="1"/>
      <c r="QMN14" s="1"/>
      <c r="QMO14" s="1"/>
      <c r="QMP14" s="1"/>
      <c r="QMQ14" s="1"/>
      <c r="QMR14" s="1"/>
      <c r="QMS14" s="1"/>
      <c r="QMT14" s="1"/>
      <c r="QMU14" s="1"/>
      <c r="QMV14" s="1"/>
      <c r="QMW14" s="1"/>
      <c r="QMX14" s="1"/>
      <c r="QMY14" s="1"/>
      <c r="QMZ14" s="1"/>
      <c r="QNA14" s="1"/>
      <c r="QNB14" s="1"/>
      <c r="QNC14" s="1"/>
      <c r="QND14" s="1"/>
      <c r="QNE14" s="1"/>
      <c r="QNF14" s="1"/>
      <c r="QNG14" s="1"/>
      <c r="QNH14" s="1"/>
      <c r="QNI14" s="1"/>
      <c r="QNJ14" s="1"/>
      <c r="QNK14" s="1"/>
      <c r="QNL14" s="1"/>
      <c r="QNM14" s="1"/>
      <c r="QNN14" s="1"/>
      <c r="QNO14" s="1"/>
      <c r="QNP14" s="1"/>
      <c r="QNQ14" s="1"/>
      <c r="QNR14" s="1"/>
      <c r="QNS14" s="1"/>
      <c r="QNT14" s="1"/>
      <c r="QNU14" s="1"/>
      <c r="QNV14" s="1"/>
      <c r="QNW14" s="1"/>
      <c r="QNX14" s="1"/>
      <c r="QNY14" s="1"/>
      <c r="QNZ14" s="1"/>
      <c r="QOA14" s="1"/>
      <c r="QOB14" s="1"/>
      <c r="QOC14" s="1"/>
      <c r="QOD14" s="1"/>
      <c r="QOE14" s="1"/>
      <c r="QOF14" s="1"/>
      <c r="QOG14" s="1"/>
      <c r="QOH14" s="1"/>
      <c r="QOI14" s="1"/>
      <c r="QOJ14" s="1"/>
      <c r="QOK14" s="1"/>
      <c r="QOL14" s="1"/>
      <c r="QOM14" s="1"/>
      <c r="QON14" s="1"/>
      <c r="QOO14" s="1"/>
      <c r="QOP14" s="1"/>
      <c r="QOQ14" s="1"/>
      <c r="QOR14" s="1"/>
      <c r="QOS14" s="1"/>
      <c r="QOT14" s="1"/>
      <c r="QOU14" s="1"/>
      <c r="QOV14" s="1"/>
      <c r="QOW14" s="1"/>
      <c r="QOX14" s="1"/>
      <c r="QOY14" s="1"/>
      <c r="QOZ14" s="1"/>
      <c r="QPA14" s="1"/>
      <c r="QPB14" s="1"/>
      <c r="QPC14" s="1"/>
      <c r="QPD14" s="1"/>
      <c r="QPE14" s="1"/>
      <c r="QPF14" s="1"/>
      <c r="QPG14" s="1"/>
      <c r="QPH14" s="1"/>
      <c r="QPI14" s="1"/>
      <c r="QPJ14" s="1"/>
      <c r="QPK14" s="1"/>
      <c r="QPL14" s="1"/>
      <c r="QPM14" s="1"/>
      <c r="QPN14" s="1"/>
      <c r="QPO14" s="1"/>
      <c r="QPP14" s="1"/>
      <c r="QPQ14" s="1"/>
      <c r="QPR14" s="1"/>
      <c r="QPS14" s="1"/>
      <c r="QPT14" s="1"/>
      <c r="QPU14" s="1"/>
      <c r="QPV14" s="1"/>
      <c r="QPW14" s="1"/>
      <c r="QPX14" s="1"/>
      <c r="QPY14" s="1"/>
      <c r="QPZ14" s="1"/>
      <c r="QQA14" s="1"/>
      <c r="QQB14" s="1"/>
      <c r="QQC14" s="1"/>
      <c r="QQD14" s="1"/>
      <c r="QQE14" s="1"/>
      <c r="QQF14" s="1"/>
      <c r="QQG14" s="1"/>
      <c r="QQH14" s="1"/>
      <c r="QQI14" s="1"/>
      <c r="QQJ14" s="1"/>
      <c r="QQK14" s="1"/>
      <c r="QQL14" s="1"/>
      <c r="QQM14" s="1"/>
      <c r="QQN14" s="1"/>
      <c r="QQO14" s="1"/>
      <c r="QQP14" s="1"/>
      <c r="QQQ14" s="1"/>
      <c r="QQR14" s="1"/>
      <c r="QQS14" s="1"/>
      <c r="QQT14" s="1"/>
      <c r="QQU14" s="1"/>
      <c r="QQV14" s="1"/>
      <c r="QQW14" s="1"/>
      <c r="QQX14" s="1"/>
      <c r="QQY14" s="1"/>
      <c r="QQZ14" s="1"/>
      <c r="QRA14" s="1"/>
      <c r="QRB14" s="1"/>
      <c r="QRC14" s="1"/>
      <c r="QRD14" s="1"/>
      <c r="QRE14" s="1"/>
      <c r="QRF14" s="1"/>
      <c r="QRG14" s="1"/>
      <c r="QRH14" s="1"/>
      <c r="QRI14" s="1"/>
      <c r="QRJ14" s="1"/>
      <c r="QRK14" s="1"/>
      <c r="QRL14" s="1"/>
      <c r="QRM14" s="1"/>
      <c r="QRN14" s="1"/>
      <c r="QRO14" s="1"/>
      <c r="QRP14" s="1"/>
      <c r="QRQ14" s="1"/>
      <c r="QRR14" s="1"/>
      <c r="QRS14" s="1"/>
      <c r="QRT14" s="1"/>
      <c r="QRU14" s="1"/>
      <c r="QRV14" s="1"/>
      <c r="QRW14" s="1"/>
      <c r="QRX14" s="1"/>
      <c r="QRY14" s="1"/>
      <c r="QRZ14" s="1"/>
      <c r="QSA14" s="1"/>
      <c r="QSB14" s="1"/>
      <c r="QSC14" s="1"/>
      <c r="QSD14" s="1"/>
      <c r="QSE14" s="1"/>
      <c r="QSF14" s="1"/>
      <c r="QSG14" s="1"/>
      <c r="QSH14" s="1"/>
      <c r="QSI14" s="1"/>
      <c r="QSJ14" s="1"/>
      <c r="QSK14" s="1"/>
      <c r="QSL14" s="1"/>
      <c r="QSM14" s="1"/>
      <c r="QSN14" s="1"/>
      <c r="QSO14" s="1"/>
      <c r="QSP14" s="1"/>
      <c r="QSQ14" s="1"/>
      <c r="QSR14" s="1"/>
      <c r="QSS14" s="1"/>
      <c r="QST14" s="1"/>
      <c r="QSU14" s="1"/>
      <c r="QSV14" s="1"/>
      <c r="QSW14" s="1"/>
      <c r="QSX14" s="1"/>
      <c r="QSY14" s="1"/>
      <c r="QSZ14" s="1"/>
      <c r="QTA14" s="1"/>
      <c r="QTB14" s="1"/>
      <c r="QTC14" s="1"/>
      <c r="QTD14" s="1"/>
      <c r="QTE14" s="1"/>
      <c r="QTF14" s="1"/>
      <c r="QTG14" s="1"/>
      <c r="QTH14" s="1"/>
      <c r="QTI14" s="1"/>
      <c r="QTJ14" s="1"/>
      <c r="QTK14" s="1"/>
      <c r="QTL14" s="1"/>
      <c r="QTM14" s="1"/>
      <c r="QTN14" s="1"/>
      <c r="QTO14" s="1"/>
      <c r="QTP14" s="1"/>
      <c r="QTQ14" s="1"/>
      <c r="QTR14" s="1"/>
      <c r="QTS14" s="1"/>
      <c r="QTT14" s="1"/>
      <c r="QTU14" s="1"/>
      <c r="QTV14" s="1"/>
      <c r="QTW14" s="1"/>
      <c r="QTX14" s="1"/>
      <c r="QTY14" s="1"/>
      <c r="QTZ14" s="1"/>
      <c r="QUA14" s="1"/>
      <c r="QUB14" s="1"/>
      <c r="QUC14" s="1"/>
      <c r="QUD14" s="1"/>
      <c r="QUE14" s="1"/>
      <c r="QUF14" s="1"/>
      <c r="QUG14" s="1"/>
      <c r="QUH14" s="1"/>
      <c r="QUI14" s="1"/>
      <c r="QUJ14" s="1"/>
      <c r="QUK14" s="1"/>
      <c r="QUL14" s="1"/>
      <c r="QUM14" s="1"/>
      <c r="QUN14" s="1"/>
      <c r="QUO14" s="1"/>
      <c r="QUP14" s="1"/>
      <c r="QUQ14" s="1"/>
      <c r="QUR14" s="1"/>
      <c r="QUS14" s="1"/>
      <c r="QUT14" s="1"/>
      <c r="QUU14" s="1"/>
      <c r="QUV14" s="1"/>
      <c r="QUW14" s="1"/>
      <c r="QUX14" s="1"/>
      <c r="QUY14" s="1"/>
      <c r="QUZ14" s="1"/>
      <c r="QVA14" s="1"/>
      <c r="QVB14" s="1"/>
      <c r="QVC14" s="1"/>
      <c r="QVD14" s="1"/>
      <c r="QVE14" s="1"/>
      <c r="QVF14" s="1"/>
      <c r="QVG14" s="1"/>
      <c r="QVH14" s="1"/>
      <c r="QVI14" s="1"/>
      <c r="QVJ14" s="1"/>
      <c r="QVK14" s="1"/>
      <c r="QVL14" s="1"/>
      <c r="QVM14" s="1"/>
      <c r="QVN14" s="1"/>
      <c r="QVO14" s="1"/>
      <c r="QVP14" s="1"/>
      <c r="QVQ14" s="1"/>
      <c r="QVR14" s="1"/>
      <c r="QVS14" s="1"/>
      <c r="QVT14" s="1"/>
      <c r="QVU14" s="1"/>
      <c r="QVV14" s="1"/>
      <c r="QVW14" s="1"/>
      <c r="QVX14" s="1"/>
      <c r="QVY14" s="1"/>
      <c r="QVZ14" s="1"/>
      <c r="QWA14" s="1"/>
      <c r="QWB14" s="1"/>
      <c r="QWC14" s="1"/>
      <c r="QWD14" s="1"/>
      <c r="QWE14" s="1"/>
      <c r="QWF14" s="1"/>
      <c r="QWG14" s="1"/>
      <c r="QWH14" s="1"/>
      <c r="QWI14" s="1"/>
      <c r="QWJ14" s="1"/>
      <c r="QWK14" s="1"/>
      <c r="QWL14" s="1"/>
      <c r="QWM14" s="1"/>
      <c r="QWN14" s="1"/>
      <c r="QWO14" s="1"/>
      <c r="QWP14" s="1"/>
      <c r="QWQ14" s="1"/>
      <c r="QWR14" s="1"/>
      <c r="QWS14" s="1"/>
      <c r="QWT14" s="1"/>
      <c r="QWU14" s="1"/>
      <c r="QWV14" s="1"/>
      <c r="QWW14" s="1"/>
      <c r="QWX14" s="1"/>
      <c r="QWY14" s="1"/>
      <c r="QWZ14" s="1"/>
      <c r="QXA14" s="1"/>
      <c r="QXB14" s="1"/>
      <c r="QXC14" s="1"/>
      <c r="QXD14" s="1"/>
      <c r="QXE14" s="1"/>
      <c r="QXF14" s="1"/>
      <c r="QXG14" s="1"/>
      <c r="QXH14" s="1"/>
      <c r="QXI14" s="1"/>
      <c r="QXJ14" s="1"/>
      <c r="QXK14" s="1"/>
      <c r="QXL14" s="1"/>
      <c r="QXM14" s="1"/>
      <c r="QXN14" s="1"/>
      <c r="QXO14" s="1"/>
      <c r="QXP14" s="1"/>
      <c r="QXQ14" s="1"/>
      <c r="QXR14" s="1"/>
      <c r="QXS14" s="1"/>
      <c r="QXT14" s="1"/>
      <c r="QXU14" s="1"/>
      <c r="QXV14" s="1"/>
      <c r="QXW14" s="1"/>
      <c r="QXX14" s="1"/>
      <c r="QXY14" s="1"/>
      <c r="QXZ14" s="1"/>
      <c r="QYA14" s="1"/>
      <c r="QYB14" s="1"/>
      <c r="QYC14" s="1"/>
      <c r="QYD14" s="1"/>
      <c r="QYE14" s="1"/>
      <c r="QYF14" s="1"/>
      <c r="QYG14" s="1"/>
      <c r="QYH14" s="1"/>
      <c r="QYI14" s="1"/>
      <c r="QYJ14" s="1"/>
      <c r="QYK14" s="1"/>
      <c r="QYL14" s="1"/>
      <c r="QYM14" s="1"/>
      <c r="QYN14" s="1"/>
      <c r="QYO14" s="1"/>
      <c r="QYP14" s="1"/>
      <c r="QYQ14" s="1"/>
      <c r="QYR14" s="1"/>
      <c r="QYS14" s="1"/>
      <c r="QYT14" s="1"/>
      <c r="QYU14" s="1"/>
      <c r="QYV14" s="1"/>
      <c r="QYW14" s="1"/>
      <c r="QYX14" s="1"/>
      <c r="QYY14" s="1"/>
      <c r="QYZ14" s="1"/>
      <c r="QZA14" s="1"/>
      <c r="QZB14" s="1"/>
      <c r="QZC14" s="1"/>
      <c r="QZD14" s="1"/>
      <c r="QZE14" s="1"/>
      <c r="QZF14" s="1"/>
      <c r="QZG14" s="1"/>
      <c r="QZH14" s="1"/>
      <c r="QZI14" s="1"/>
      <c r="QZJ14" s="1"/>
      <c r="QZK14" s="1"/>
      <c r="QZL14" s="1"/>
      <c r="QZM14" s="1"/>
      <c r="QZN14" s="1"/>
      <c r="QZO14" s="1"/>
      <c r="QZP14" s="1"/>
      <c r="QZQ14" s="1"/>
      <c r="QZR14" s="1"/>
      <c r="QZS14" s="1"/>
      <c r="QZT14" s="1"/>
      <c r="QZU14" s="1"/>
      <c r="QZV14" s="1"/>
      <c r="QZW14" s="1"/>
      <c r="QZX14" s="1"/>
      <c r="QZY14" s="1"/>
      <c r="QZZ14" s="1"/>
      <c r="RAA14" s="1"/>
      <c r="RAB14" s="1"/>
      <c r="RAC14" s="1"/>
      <c r="RAD14" s="1"/>
      <c r="RAE14" s="1"/>
      <c r="RAF14" s="1"/>
      <c r="RAG14" s="1"/>
      <c r="RAH14" s="1"/>
      <c r="RAI14" s="1"/>
      <c r="RAJ14" s="1"/>
      <c r="RAK14" s="1"/>
      <c r="RAL14" s="1"/>
      <c r="RAM14" s="1"/>
      <c r="RAN14" s="1"/>
      <c r="RAO14" s="1"/>
      <c r="RAP14" s="1"/>
      <c r="RAQ14" s="1"/>
      <c r="RAR14" s="1"/>
      <c r="RAS14" s="1"/>
      <c r="RAT14" s="1"/>
      <c r="RAU14" s="1"/>
      <c r="RAV14" s="1"/>
      <c r="RAW14" s="1"/>
      <c r="RAX14" s="1"/>
      <c r="RAY14" s="1"/>
      <c r="RAZ14" s="1"/>
      <c r="RBA14" s="1"/>
      <c r="RBB14" s="1"/>
      <c r="RBC14" s="1"/>
      <c r="RBD14" s="1"/>
      <c r="RBE14" s="1"/>
      <c r="RBF14" s="1"/>
      <c r="RBG14" s="1"/>
      <c r="RBH14" s="1"/>
      <c r="RBI14" s="1"/>
      <c r="RBJ14" s="1"/>
      <c r="RBK14" s="1"/>
      <c r="RBL14" s="1"/>
      <c r="RBM14" s="1"/>
      <c r="RBN14" s="1"/>
      <c r="RBO14" s="1"/>
      <c r="RBP14" s="1"/>
      <c r="RBQ14" s="1"/>
      <c r="RBR14" s="1"/>
      <c r="RBS14" s="1"/>
      <c r="RBT14" s="1"/>
      <c r="RBU14" s="1"/>
      <c r="RBV14" s="1"/>
      <c r="RBW14" s="1"/>
      <c r="RBX14" s="1"/>
      <c r="RBY14" s="1"/>
      <c r="RBZ14" s="1"/>
      <c r="RCA14" s="1"/>
      <c r="RCB14" s="1"/>
      <c r="RCC14" s="1"/>
      <c r="RCD14" s="1"/>
      <c r="RCE14" s="1"/>
      <c r="RCF14" s="1"/>
      <c r="RCG14" s="1"/>
      <c r="RCH14" s="1"/>
      <c r="RCI14" s="1"/>
      <c r="RCJ14" s="1"/>
      <c r="RCK14" s="1"/>
      <c r="RCL14" s="1"/>
      <c r="RCM14" s="1"/>
      <c r="RCN14" s="1"/>
      <c r="RCO14" s="1"/>
      <c r="RCP14" s="1"/>
      <c r="RCQ14" s="1"/>
      <c r="RCR14" s="1"/>
      <c r="RCS14" s="1"/>
      <c r="RCT14" s="1"/>
      <c r="RCU14" s="1"/>
      <c r="RCV14" s="1"/>
      <c r="RCW14" s="1"/>
      <c r="RCX14" s="1"/>
      <c r="RCY14" s="1"/>
      <c r="RCZ14" s="1"/>
      <c r="RDA14" s="1"/>
      <c r="RDB14" s="1"/>
      <c r="RDC14" s="1"/>
      <c r="RDD14" s="1"/>
      <c r="RDE14" s="1"/>
      <c r="RDF14" s="1"/>
      <c r="RDG14" s="1"/>
      <c r="RDH14" s="1"/>
      <c r="RDI14" s="1"/>
      <c r="RDJ14" s="1"/>
      <c r="RDK14" s="1"/>
      <c r="RDL14" s="1"/>
      <c r="RDM14" s="1"/>
      <c r="RDN14" s="1"/>
      <c r="RDO14" s="1"/>
      <c r="RDP14" s="1"/>
      <c r="RDQ14" s="1"/>
      <c r="RDR14" s="1"/>
      <c r="RDS14" s="1"/>
      <c r="RDT14" s="1"/>
      <c r="RDU14" s="1"/>
      <c r="RDV14" s="1"/>
      <c r="RDW14" s="1"/>
      <c r="RDX14" s="1"/>
      <c r="RDY14" s="1"/>
      <c r="RDZ14" s="1"/>
      <c r="REA14" s="1"/>
      <c r="REB14" s="1"/>
      <c r="REC14" s="1"/>
      <c r="RED14" s="1"/>
      <c r="REE14" s="1"/>
      <c r="REF14" s="1"/>
      <c r="REG14" s="1"/>
      <c r="REH14" s="1"/>
      <c r="REI14" s="1"/>
      <c r="REJ14" s="1"/>
      <c r="REK14" s="1"/>
      <c r="REL14" s="1"/>
      <c r="REM14" s="1"/>
      <c r="REN14" s="1"/>
      <c r="REO14" s="1"/>
      <c r="REP14" s="1"/>
      <c r="REQ14" s="1"/>
      <c r="RER14" s="1"/>
      <c r="RES14" s="1"/>
      <c r="RET14" s="1"/>
      <c r="REU14" s="1"/>
      <c r="REV14" s="1"/>
      <c r="REW14" s="1"/>
      <c r="REX14" s="1"/>
      <c r="REY14" s="1"/>
      <c r="REZ14" s="1"/>
      <c r="RFA14" s="1"/>
      <c r="RFB14" s="1"/>
      <c r="RFC14" s="1"/>
      <c r="RFD14" s="1"/>
      <c r="RFE14" s="1"/>
      <c r="RFF14" s="1"/>
      <c r="RFG14" s="1"/>
      <c r="RFH14" s="1"/>
      <c r="RFI14" s="1"/>
      <c r="RFJ14" s="1"/>
      <c r="RFK14" s="1"/>
      <c r="RFL14" s="1"/>
      <c r="RFM14" s="1"/>
      <c r="RFN14" s="1"/>
      <c r="RFO14" s="1"/>
      <c r="RFP14" s="1"/>
      <c r="RFQ14" s="1"/>
      <c r="RFR14" s="1"/>
      <c r="RFS14" s="1"/>
      <c r="RFT14" s="1"/>
      <c r="RFU14" s="1"/>
      <c r="RFV14" s="1"/>
      <c r="RFW14" s="1"/>
      <c r="RFX14" s="1"/>
      <c r="RFY14" s="1"/>
      <c r="RFZ14" s="1"/>
      <c r="RGA14" s="1"/>
      <c r="RGB14" s="1"/>
      <c r="RGC14" s="1"/>
      <c r="RGD14" s="1"/>
      <c r="RGE14" s="1"/>
      <c r="RGF14" s="1"/>
      <c r="RGG14" s="1"/>
      <c r="RGH14" s="1"/>
      <c r="RGI14" s="1"/>
      <c r="RGJ14" s="1"/>
      <c r="RGK14" s="1"/>
      <c r="RGL14" s="1"/>
      <c r="RGM14" s="1"/>
      <c r="RGN14" s="1"/>
      <c r="RGO14" s="1"/>
      <c r="RGP14" s="1"/>
      <c r="RGQ14" s="1"/>
      <c r="RGR14" s="1"/>
      <c r="RGS14" s="1"/>
      <c r="RGT14" s="1"/>
      <c r="RGU14" s="1"/>
      <c r="RGV14" s="1"/>
      <c r="RGW14" s="1"/>
      <c r="RGX14" s="1"/>
      <c r="RGY14" s="1"/>
      <c r="RGZ14" s="1"/>
      <c r="RHA14" s="1"/>
      <c r="RHB14" s="1"/>
      <c r="RHC14" s="1"/>
      <c r="RHD14" s="1"/>
      <c r="RHE14" s="1"/>
      <c r="RHF14" s="1"/>
      <c r="RHG14" s="1"/>
      <c r="RHH14" s="1"/>
      <c r="RHI14" s="1"/>
      <c r="RHJ14" s="1"/>
      <c r="RHK14" s="1"/>
      <c r="RHL14" s="1"/>
      <c r="RHM14" s="1"/>
      <c r="RHN14" s="1"/>
      <c r="RHO14" s="1"/>
      <c r="RHP14" s="1"/>
      <c r="RHQ14" s="1"/>
      <c r="RHR14" s="1"/>
      <c r="RHS14" s="1"/>
      <c r="RHT14" s="1"/>
      <c r="RHU14" s="1"/>
      <c r="RHV14" s="1"/>
      <c r="RHW14" s="1"/>
      <c r="RHX14" s="1"/>
      <c r="RHY14" s="1"/>
      <c r="RHZ14" s="1"/>
      <c r="RIA14" s="1"/>
      <c r="RIB14" s="1"/>
      <c r="RIC14" s="1"/>
      <c r="RID14" s="1"/>
      <c r="RIE14" s="1"/>
      <c r="RIF14" s="1"/>
      <c r="RIG14" s="1"/>
      <c r="RIH14" s="1"/>
      <c r="RII14" s="1"/>
      <c r="RIJ14" s="1"/>
      <c r="RIK14" s="1"/>
      <c r="RIL14" s="1"/>
      <c r="RIM14" s="1"/>
      <c r="RIN14" s="1"/>
      <c r="RIO14" s="1"/>
      <c r="RIP14" s="1"/>
      <c r="RIQ14" s="1"/>
      <c r="RIR14" s="1"/>
      <c r="RIS14" s="1"/>
      <c r="RIT14" s="1"/>
      <c r="RIU14" s="1"/>
      <c r="RIV14" s="1"/>
      <c r="RIW14" s="1"/>
      <c r="RIX14" s="1"/>
      <c r="RIY14" s="1"/>
      <c r="RIZ14" s="1"/>
      <c r="RJA14" s="1"/>
      <c r="RJB14" s="1"/>
      <c r="RJC14" s="1"/>
      <c r="RJD14" s="1"/>
      <c r="RJE14" s="1"/>
      <c r="RJF14" s="1"/>
      <c r="RJG14" s="1"/>
      <c r="RJH14" s="1"/>
      <c r="RJI14" s="1"/>
      <c r="RJJ14" s="1"/>
      <c r="RJK14" s="1"/>
      <c r="RJL14" s="1"/>
      <c r="RJM14" s="1"/>
      <c r="RJN14" s="1"/>
      <c r="RJO14" s="1"/>
      <c r="RJP14" s="1"/>
      <c r="RJQ14" s="1"/>
      <c r="RJR14" s="1"/>
      <c r="RJS14" s="1"/>
      <c r="RJT14" s="1"/>
      <c r="RJU14" s="1"/>
      <c r="RJV14" s="1"/>
      <c r="RJW14" s="1"/>
      <c r="RJX14" s="1"/>
      <c r="RJY14" s="1"/>
      <c r="RJZ14" s="1"/>
      <c r="RKA14" s="1"/>
      <c r="RKB14" s="1"/>
      <c r="RKC14" s="1"/>
      <c r="RKD14" s="1"/>
      <c r="RKE14" s="1"/>
      <c r="RKF14" s="1"/>
      <c r="RKG14" s="1"/>
      <c r="RKH14" s="1"/>
      <c r="RKI14" s="1"/>
      <c r="RKJ14" s="1"/>
      <c r="RKK14" s="1"/>
      <c r="RKL14" s="1"/>
      <c r="RKM14" s="1"/>
      <c r="RKN14" s="1"/>
      <c r="RKO14" s="1"/>
      <c r="RKP14" s="1"/>
      <c r="RKQ14" s="1"/>
      <c r="RKR14" s="1"/>
      <c r="RKS14" s="1"/>
      <c r="RKT14" s="1"/>
      <c r="RKU14" s="1"/>
      <c r="RKV14" s="1"/>
      <c r="RKW14" s="1"/>
      <c r="RKX14" s="1"/>
      <c r="RKY14" s="1"/>
      <c r="RKZ14" s="1"/>
      <c r="RLA14" s="1"/>
      <c r="RLB14" s="1"/>
      <c r="RLC14" s="1"/>
      <c r="RLD14" s="1"/>
      <c r="RLE14" s="1"/>
      <c r="RLF14" s="1"/>
      <c r="RLG14" s="1"/>
      <c r="RLH14" s="1"/>
      <c r="RLI14" s="1"/>
      <c r="RLJ14" s="1"/>
      <c r="RLK14" s="1"/>
      <c r="RLL14" s="1"/>
      <c r="RLM14" s="1"/>
      <c r="RLN14" s="1"/>
      <c r="RLO14" s="1"/>
      <c r="RLP14" s="1"/>
      <c r="RLQ14" s="1"/>
      <c r="RLR14" s="1"/>
      <c r="RLS14" s="1"/>
      <c r="RLT14" s="1"/>
      <c r="RLU14" s="1"/>
      <c r="RLV14" s="1"/>
      <c r="RLW14" s="1"/>
      <c r="RLX14" s="1"/>
      <c r="RLY14" s="1"/>
      <c r="RLZ14" s="1"/>
      <c r="RMA14" s="1"/>
      <c r="RMB14" s="1"/>
      <c r="RMC14" s="1"/>
      <c r="RMD14" s="1"/>
      <c r="RME14" s="1"/>
      <c r="RMF14" s="1"/>
      <c r="RMG14" s="1"/>
      <c r="RMH14" s="1"/>
      <c r="RMI14" s="1"/>
      <c r="RMJ14" s="1"/>
      <c r="RMK14" s="1"/>
      <c r="RML14" s="1"/>
      <c r="RMM14" s="1"/>
      <c r="RMN14" s="1"/>
      <c r="RMO14" s="1"/>
      <c r="RMP14" s="1"/>
      <c r="RMQ14" s="1"/>
      <c r="RMR14" s="1"/>
      <c r="RMS14" s="1"/>
      <c r="RMT14" s="1"/>
      <c r="RMU14" s="1"/>
      <c r="RMV14" s="1"/>
      <c r="RMW14" s="1"/>
      <c r="RMX14" s="1"/>
      <c r="RMY14" s="1"/>
      <c r="RMZ14" s="1"/>
      <c r="RNA14" s="1"/>
      <c r="RNB14" s="1"/>
      <c r="RNC14" s="1"/>
      <c r="RND14" s="1"/>
      <c r="RNE14" s="1"/>
      <c r="RNF14" s="1"/>
      <c r="RNG14" s="1"/>
      <c r="RNH14" s="1"/>
      <c r="RNI14" s="1"/>
      <c r="RNJ14" s="1"/>
      <c r="RNK14" s="1"/>
      <c r="RNL14" s="1"/>
      <c r="RNM14" s="1"/>
      <c r="RNN14" s="1"/>
      <c r="RNO14" s="1"/>
      <c r="RNP14" s="1"/>
      <c r="RNQ14" s="1"/>
      <c r="RNR14" s="1"/>
      <c r="RNS14" s="1"/>
      <c r="RNT14" s="1"/>
      <c r="RNU14" s="1"/>
      <c r="RNV14" s="1"/>
      <c r="RNW14" s="1"/>
      <c r="RNX14" s="1"/>
      <c r="RNY14" s="1"/>
      <c r="RNZ14" s="1"/>
      <c r="ROA14" s="1"/>
      <c r="ROB14" s="1"/>
      <c r="ROC14" s="1"/>
      <c r="ROD14" s="1"/>
      <c r="ROE14" s="1"/>
      <c r="ROF14" s="1"/>
      <c r="ROG14" s="1"/>
      <c r="ROH14" s="1"/>
      <c r="ROI14" s="1"/>
      <c r="ROJ14" s="1"/>
      <c r="ROK14" s="1"/>
      <c r="ROL14" s="1"/>
      <c r="ROM14" s="1"/>
      <c r="RON14" s="1"/>
      <c r="ROO14" s="1"/>
      <c r="ROP14" s="1"/>
      <c r="ROQ14" s="1"/>
      <c r="ROR14" s="1"/>
      <c r="ROS14" s="1"/>
      <c r="ROT14" s="1"/>
      <c r="ROU14" s="1"/>
      <c r="ROV14" s="1"/>
      <c r="ROW14" s="1"/>
      <c r="ROX14" s="1"/>
      <c r="ROY14" s="1"/>
      <c r="ROZ14" s="1"/>
      <c r="RPA14" s="1"/>
      <c r="RPB14" s="1"/>
      <c r="RPC14" s="1"/>
      <c r="RPD14" s="1"/>
      <c r="RPE14" s="1"/>
      <c r="RPF14" s="1"/>
      <c r="RPG14" s="1"/>
      <c r="RPH14" s="1"/>
      <c r="RPI14" s="1"/>
      <c r="RPJ14" s="1"/>
      <c r="RPK14" s="1"/>
      <c r="RPL14" s="1"/>
      <c r="RPM14" s="1"/>
      <c r="RPN14" s="1"/>
      <c r="RPO14" s="1"/>
      <c r="RPP14" s="1"/>
      <c r="RPQ14" s="1"/>
      <c r="RPR14" s="1"/>
      <c r="RPS14" s="1"/>
      <c r="RPT14" s="1"/>
      <c r="RPU14" s="1"/>
      <c r="RPV14" s="1"/>
      <c r="RPW14" s="1"/>
      <c r="RPX14" s="1"/>
      <c r="RPY14" s="1"/>
      <c r="RPZ14" s="1"/>
      <c r="RQA14" s="1"/>
      <c r="RQB14" s="1"/>
      <c r="RQC14" s="1"/>
      <c r="RQD14" s="1"/>
      <c r="RQE14" s="1"/>
      <c r="RQF14" s="1"/>
      <c r="RQG14" s="1"/>
      <c r="RQH14" s="1"/>
      <c r="RQI14" s="1"/>
      <c r="RQJ14" s="1"/>
      <c r="RQK14" s="1"/>
      <c r="RQL14" s="1"/>
      <c r="RQM14" s="1"/>
      <c r="RQN14" s="1"/>
      <c r="RQO14" s="1"/>
      <c r="RQP14" s="1"/>
      <c r="RQQ14" s="1"/>
      <c r="RQR14" s="1"/>
      <c r="RQS14" s="1"/>
      <c r="RQT14" s="1"/>
      <c r="RQU14" s="1"/>
      <c r="RQV14" s="1"/>
      <c r="RQW14" s="1"/>
      <c r="RQX14" s="1"/>
      <c r="RQY14" s="1"/>
      <c r="RQZ14" s="1"/>
      <c r="RRA14" s="1"/>
      <c r="RRB14" s="1"/>
      <c r="RRC14" s="1"/>
      <c r="RRD14" s="1"/>
      <c r="RRE14" s="1"/>
      <c r="RRF14" s="1"/>
      <c r="RRG14" s="1"/>
      <c r="RRH14" s="1"/>
      <c r="RRI14" s="1"/>
      <c r="RRJ14" s="1"/>
      <c r="RRK14" s="1"/>
      <c r="RRL14" s="1"/>
      <c r="RRM14" s="1"/>
      <c r="RRN14" s="1"/>
      <c r="RRO14" s="1"/>
      <c r="RRP14" s="1"/>
      <c r="RRQ14" s="1"/>
      <c r="RRR14" s="1"/>
      <c r="RRS14" s="1"/>
      <c r="RRT14" s="1"/>
      <c r="RRU14" s="1"/>
      <c r="RRV14" s="1"/>
      <c r="RRW14" s="1"/>
      <c r="RRX14" s="1"/>
      <c r="RRY14" s="1"/>
      <c r="RRZ14" s="1"/>
      <c r="RSA14" s="1"/>
      <c r="RSB14" s="1"/>
      <c r="RSC14" s="1"/>
      <c r="RSD14" s="1"/>
      <c r="RSE14" s="1"/>
      <c r="RSF14" s="1"/>
      <c r="RSG14" s="1"/>
      <c r="RSH14" s="1"/>
      <c r="RSI14" s="1"/>
      <c r="RSJ14" s="1"/>
      <c r="RSK14" s="1"/>
      <c r="RSL14" s="1"/>
      <c r="RSM14" s="1"/>
      <c r="RSN14" s="1"/>
      <c r="RSO14" s="1"/>
      <c r="RSP14" s="1"/>
      <c r="RSQ14" s="1"/>
      <c r="RSR14" s="1"/>
      <c r="RSS14" s="1"/>
      <c r="RST14" s="1"/>
      <c r="RSU14" s="1"/>
      <c r="RSV14" s="1"/>
      <c r="RSW14" s="1"/>
      <c r="RSX14" s="1"/>
      <c r="RSY14" s="1"/>
      <c r="RSZ14" s="1"/>
      <c r="RTA14" s="1"/>
      <c r="RTB14" s="1"/>
      <c r="RTC14" s="1"/>
      <c r="RTD14" s="1"/>
      <c r="RTE14" s="1"/>
      <c r="RTF14" s="1"/>
      <c r="RTG14" s="1"/>
      <c r="RTH14" s="1"/>
      <c r="RTI14" s="1"/>
      <c r="RTJ14" s="1"/>
      <c r="RTK14" s="1"/>
      <c r="RTL14" s="1"/>
      <c r="RTM14" s="1"/>
      <c r="RTN14" s="1"/>
      <c r="RTO14" s="1"/>
      <c r="RTP14" s="1"/>
      <c r="RTQ14" s="1"/>
      <c r="RTR14" s="1"/>
      <c r="RTS14" s="1"/>
      <c r="RTT14" s="1"/>
      <c r="RTU14" s="1"/>
      <c r="RTV14" s="1"/>
      <c r="RTW14" s="1"/>
      <c r="RTX14" s="1"/>
      <c r="RTY14" s="1"/>
      <c r="RTZ14" s="1"/>
      <c r="RUA14" s="1"/>
      <c r="RUB14" s="1"/>
      <c r="RUC14" s="1"/>
      <c r="RUD14" s="1"/>
      <c r="RUE14" s="1"/>
      <c r="RUF14" s="1"/>
      <c r="RUG14" s="1"/>
      <c r="RUH14" s="1"/>
      <c r="RUI14" s="1"/>
      <c r="RUJ14" s="1"/>
      <c r="RUK14" s="1"/>
      <c r="RUL14" s="1"/>
      <c r="RUM14" s="1"/>
      <c r="RUN14" s="1"/>
      <c r="RUO14" s="1"/>
      <c r="RUP14" s="1"/>
      <c r="RUQ14" s="1"/>
      <c r="RUR14" s="1"/>
      <c r="RUS14" s="1"/>
      <c r="RUT14" s="1"/>
      <c r="RUU14" s="1"/>
      <c r="RUV14" s="1"/>
      <c r="RUW14" s="1"/>
      <c r="RUX14" s="1"/>
      <c r="RUY14" s="1"/>
      <c r="RUZ14" s="1"/>
      <c r="RVA14" s="1"/>
      <c r="RVB14" s="1"/>
      <c r="RVC14" s="1"/>
      <c r="RVD14" s="1"/>
      <c r="RVE14" s="1"/>
      <c r="RVF14" s="1"/>
      <c r="RVG14" s="1"/>
      <c r="RVH14" s="1"/>
      <c r="RVI14" s="1"/>
      <c r="RVJ14" s="1"/>
      <c r="RVK14" s="1"/>
      <c r="RVL14" s="1"/>
      <c r="RVM14" s="1"/>
      <c r="RVN14" s="1"/>
      <c r="RVO14" s="1"/>
      <c r="RVP14" s="1"/>
      <c r="RVQ14" s="1"/>
      <c r="RVR14" s="1"/>
      <c r="RVS14" s="1"/>
      <c r="RVT14" s="1"/>
      <c r="RVU14" s="1"/>
      <c r="RVV14" s="1"/>
      <c r="RVW14" s="1"/>
      <c r="RVX14" s="1"/>
      <c r="RVY14" s="1"/>
      <c r="RVZ14" s="1"/>
      <c r="RWA14" s="1"/>
      <c r="RWB14" s="1"/>
      <c r="RWC14" s="1"/>
      <c r="RWD14" s="1"/>
      <c r="RWE14" s="1"/>
      <c r="RWF14" s="1"/>
      <c r="RWG14" s="1"/>
      <c r="RWH14" s="1"/>
      <c r="RWI14" s="1"/>
      <c r="RWJ14" s="1"/>
      <c r="RWK14" s="1"/>
      <c r="RWL14" s="1"/>
      <c r="RWM14" s="1"/>
      <c r="RWN14" s="1"/>
      <c r="RWO14" s="1"/>
      <c r="RWP14" s="1"/>
      <c r="RWQ14" s="1"/>
      <c r="RWR14" s="1"/>
      <c r="RWS14" s="1"/>
      <c r="RWT14" s="1"/>
      <c r="RWU14" s="1"/>
      <c r="RWV14" s="1"/>
      <c r="RWW14" s="1"/>
      <c r="RWX14" s="1"/>
      <c r="RWY14" s="1"/>
      <c r="RWZ14" s="1"/>
      <c r="RXA14" s="1"/>
      <c r="RXB14" s="1"/>
      <c r="RXC14" s="1"/>
      <c r="RXD14" s="1"/>
      <c r="RXE14" s="1"/>
      <c r="RXF14" s="1"/>
      <c r="RXG14" s="1"/>
      <c r="RXH14" s="1"/>
      <c r="RXI14" s="1"/>
      <c r="RXJ14" s="1"/>
      <c r="RXK14" s="1"/>
      <c r="RXL14" s="1"/>
      <c r="RXM14" s="1"/>
      <c r="RXN14" s="1"/>
      <c r="RXO14" s="1"/>
      <c r="RXP14" s="1"/>
      <c r="RXQ14" s="1"/>
      <c r="RXR14" s="1"/>
      <c r="RXS14" s="1"/>
      <c r="RXT14" s="1"/>
      <c r="RXU14" s="1"/>
      <c r="RXV14" s="1"/>
      <c r="RXW14" s="1"/>
      <c r="RXX14" s="1"/>
      <c r="RXY14" s="1"/>
      <c r="RXZ14" s="1"/>
      <c r="RYA14" s="1"/>
      <c r="RYB14" s="1"/>
      <c r="RYC14" s="1"/>
      <c r="RYD14" s="1"/>
      <c r="RYE14" s="1"/>
      <c r="RYF14" s="1"/>
      <c r="RYG14" s="1"/>
      <c r="RYH14" s="1"/>
      <c r="RYI14" s="1"/>
      <c r="RYJ14" s="1"/>
      <c r="RYK14" s="1"/>
      <c r="RYL14" s="1"/>
      <c r="RYM14" s="1"/>
      <c r="RYN14" s="1"/>
      <c r="RYO14" s="1"/>
      <c r="RYP14" s="1"/>
      <c r="RYQ14" s="1"/>
      <c r="RYR14" s="1"/>
      <c r="RYS14" s="1"/>
      <c r="RYT14" s="1"/>
      <c r="RYU14" s="1"/>
      <c r="RYV14" s="1"/>
      <c r="RYW14" s="1"/>
      <c r="RYX14" s="1"/>
      <c r="RYY14" s="1"/>
      <c r="RYZ14" s="1"/>
      <c r="RZA14" s="1"/>
      <c r="RZB14" s="1"/>
      <c r="RZC14" s="1"/>
      <c r="RZD14" s="1"/>
      <c r="RZE14" s="1"/>
      <c r="RZF14" s="1"/>
      <c r="RZG14" s="1"/>
      <c r="RZH14" s="1"/>
      <c r="RZI14" s="1"/>
      <c r="RZJ14" s="1"/>
      <c r="RZK14" s="1"/>
      <c r="RZL14" s="1"/>
      <c r="RZM14" s="1"/>
      <c r="RZN14" s="1"/>
      <c r="RZO14" s="1"/>
      <c r="RZP14" s="1"/>
      <c r="RZQ14" s="1"/>
      <c r="RZR14" s="1"/>
      <c r="RZS14" s="1"/>
      <c r="RZT14" s="1"/>
      <c r="RZU14" s="1"/>
      <c r="RZV14" s="1"/>
      <c r="RZW14" s="1"/>
      <c r="RZX14" s="1"/>
      <c r="RZY14" s="1"/>
      <c r="RZZ14" s="1"/>
      <c r="SAA14" s="1"/>
      <c r="SAB14" s="1"/>
      <c r="SAC14" s="1"/>
      <c r="SAD14" s="1"/>
      <c r="SAE14" s="1"/>
      <c r="SAF14" s="1"/>
      <c r="SAG14" s="1"/>
      <c r="SAH14" s="1"/>
      <c r="SAI14" s="1"/>
      <c r="SAJ14" s="1"/>
      <c r="SAK14" s="1"/>
      <c r="SAL14" s="1"/>
      <c r="SAM14" s="1"/>
      <c r="SAN14" s="1"/>
      <c r="SAO14" s="1"/>
      <c r="SAP14" s="1"/>
      <c r="SAQ14" s="1"/>
      <c r="SAR14" s="1"/>
      <c r="SAS14" s="1"/>
      <c r="SAT14" s="1"/>
      <c r="SAU14" s="1"/>
      <c r="SAV14" s="1"/>
      <c r="SAW14" s="1"/>
      <c r="SAX14" s="1"/>
      <c r="SAY14" s="1"/>
      <c r="SAZ14" s="1"/>
      <c r="SBA14" s="1"/>
      <c r="SBB14" s="1"/>
      <c r="SBC14" s="1"/>
      <c r="SBD14" s="1"/>
      <c r="SBE14" s="1"/>
      <c r="SBF14" s="1"/>
      <c r="SBG14" s="1"/>
      <c r="SBH14" s="1"/>
      <c r="SBI14" s="1"/>
      <c r="SBJ14" s="1"/>
      <c r="SBK14" s="1"/>
      <c r="SBL14" s="1"/>
      <c r="SBM14" s="1"/>
      <c r="SBN14" s="1"/>
      <c r="SBO14" s="1"/>
      <c r="SBP14" s="1"/>
      <c r="SBQ14" s="1"/>
      <c r="SBR14" s="1"/>
      <c r="SBS14" s="1"/>
      <c r="SBT14" s="1"/>
      <c r="SBU14" s="1"/>
      <c r="SBV14" s="1"/>
      <c r="SBW14" s="1"/>
      <c r="SBX14" s="1"/>
      <c r="SBY14" s="1"/>
      <c r="SBZ14" s="1"/>
      <c r="SCA14" s="1"/>
      <c r="SCB14" s="1"/>
      <c r="SCC14" s="1"/>
      <c r="SCD14" s="1"/>
      <c r="SCE14" s="1"/>
      <c r="SCF14" s="1"/>
      <c r="SCG14" s="1"/>
      <c r="SCH14" s="1"/>
      <c r="SCI14" s="1"/>
      <c r="SCJ14" s="1"/>
      <c r="SCK14" s="1"/>
      <c r="SCL14" s="1"/>
      <c r="SCM14" s="1"/>
      <c r="SCN14" s="1"/>
      <c r="SCO14" s="1"/>
      <c r="SCP14" s="1"/>
      <c r="SCQ14" s="1"/>
      <c r="SCR14" s="1"/>
      <c r="SCS14" s="1"/>
      <c r="SCT14" s="1"/>
      <c r="SCU14" s="1"/>
      <c r="SCV14" s="1"/>
      <c r="SCW14" s="1"/>
      <c r="SCX14" s="1"/>
      <c r="SCY14" s="1"/>
      <c r="SCZ14" s="1"/>
      <c r="SDA14" s="1"/>
      <c r="SDB14" s="1"/>
      <c r="SDC14" s="1"/>
      <c r="SDD14" s="1"/>
      <c r="SDE14" s="1"/>
      <c r="SDF14" s="1"/>
      <c r="SDG14" s="1"/>
      <c r="SDH14" s="1"/>
      <c r="SDI14" s="1"/>
      <c r="SDJ14" s="1"/>
      <c r="SDK14" s="1"/>
      <c r="SDL14" s="1"/>
      <c r="SDM14" s="1"/>
      <c r="SDN14" s="1"/>
      <c r="SDO14" s="1"/>
      <c r="SDP14" s="1"/>
      <c r="SDQ14" s="1"/>
      <c r="SDR14" s="1"/>
      <c r="SDS14" s="1"/>
      <c r="SDT14" s="1"/>
      <c r="SDU14" s="1"/>
      <c r="SDV14" s="1"/>
      <c r="SDW14" s="1"/>
      <c r="SDX14" s="1"/>
      <c r="SDY14" s="1"/>
      <c r="SDZ14" s="1"/>
      <c r="SEA14" s="1"/>
      <c r="SEB14" s="1"/>
      <c r="SEC14" s="1"/>
      <c r="SED14" s="1"/>
      <c r="SEE14" s="1"/>
      <c r="SEF14" s="1"/>
      <c r="SEG14" s="1"/>
      <c r="SEH14" s="1"/>
      <c r="SEI14" s="1"/>
      <c r="SEJ14" s="1"/>
      <c r="SEK14" s="1"/>
      <c r="SEL14" s="1"/>
      <c r="SEM14" s="1"/>
      <c r="SEN14" s="1"/>
      <c r="SEO14" s="1"/>
      <c r="SEP14" s="1"/>
      <c r="SEQ14" s="1"/>
      <c r="SER14" s="1"/>
      <c r="SES14" s="1"/>
      <c r="SET14" s="1"/>
      <c r="SEU14" s="1"/>
      <c r="SEV14" s="1"/>
      <c r="SEW14" s="1"/>
      <c r="SEX14" s="1"/>
      <c r="SEY14" s="1"/>
      <c r="SEZ14" s="1"/>
      <c r="SFA14" s="1"/>
      <c r="SFB14" s="1"/>
      <c r="SFC14" s="1"/>
      <c r="SFD14" s="1"/>
      <c r="SFE14" s="1"/>
      <c r="SFF14" s="1"/>
      <c r="SFG14" s="1"/>
      <c r="SFH14" s="1"/>
      <c r="SFI14" s="1"/>
      <c r="SFJ14" s="1"/>
      <c r="SFK14" s="1"/>
      <c r="SFL14" s="1"/>
      <c r="SFM14" s="1"/>
      <c r="SFN14" s="1"/>
      <c r="SFO14" s="1"/>
      <c r="SFP14" s="1"/>
      <c r="SFQ14" s="1"/>
      <c r="SFR14" s="1"/>
      <c r="SFS14" s="1"/>
      <c r="SFT14" s="1"/>
      <c r="SFU14" s="1"/>
      <c r="SFV14" s="1"/>
      <c r="SFW14" s="1"/>
      <c r="SFX14" s="1"/>
      <c r="SFY14" s="1"/>
      <c r="SFZ14" s="1"/>
      <c r="SGA14" s="1"/>
      <c r="SGB14" s="1"/>
      <c r="SGC14" s="1"/>
      <c r="SGD14" s="1"/>
      <c r="SGE14" s="1"/>
      <c r="SGF14" s="1"/>
      <c r="SGG14" s="1"/>
      <c r="SGH14" s="1"/>
      <c r="SGI14" s="1"/>
      <c r="SGJ14" s="1"/>
      <c r="SGK14" s="1"/>
      <c r="SGL14" s="1"/>
      <c r="SGM14" s="1"/>
      <c r="SGN14" s="1"/>
      <c r="SGO14" s="1"/>
      <c r="SGP14" s="1"/>
      <c r="SGQ14" s="1"/>
      <c r="SGR14" s="1"/>
      <c r="SGS14" s="1"/>
      <c r="SGT14" s="1"/>
      <c r="SGU14" s="1"/>
      <c r="SGV14" s="1"/>
      <c r="SGW14" s="1"/>
      <c r="SGX14" s="1"/>
      <c r="SGY14" s="1"/>
      <c r="SGZ14" s="1"/>
      <c r="SHA14" s="1"/>
      <c r="SHB14" s="1"/>
      <c r="SHC14" s="1"/>
      <c r="SHD14" s="1"/>
      <c r="SHE14" s="1"/>
      <c r="SHF14" s="1"/>
      <c r="SHG14" s="1"/>
      <c r="SHH14" s="1"/>
      <c r="SHI14" s="1"/>
      <c r="SHJ14" s="1"/>
      <c r="SHK14" s="1"/>
      <c r="SHL14" s="1"/>
      <c r="SHM14" s="1"/>
      <c r="SHN14" s="1"/>
      <c r="SHO14" s="1"/>
      <c r="SHP14" s="1"/>
      <c r="SHQ14" s="1"/>
      <c r="SHR14" s="1"/>
      <c r="SHS14" s="1"/>
      <c r="SHT14" s="1"/>
      <c r="SHU14" s="1"/>
      <c r="SHV14" s="1"/>
      <c r="SHW14" s="1"/>
      <c r="SHX14" s="1"/>
      <c r="SHY14" s="1"/>
      <c r="SHZ14" s="1"/>
      <c r="SIA14" s="1"/>
      <c r="SIB14" s="1"/>
      <c r="SIC14" s="1"/>
      <c r="SID14" s="1"/>
      <c r="SIE14" s="1"/>
      <c r="SIF14" s="1"/>
      <c r="SIG14" s="1"/>
      <c r="SIH14" s="1"/>
      <c r="SII14" s="1"/>
      <c r="SIJ14" s="1"/>
      <c r="SIK14" s="1"/>
      <c r="SIL14" s="1"/>
      <c r="SIM14" s="1"/>
      <c r="SIN14" s="1"/>
      <c r="SIO14" s="1"/>
      <c r="SIP14" s="1"/>
      <c r="SIQ14" s="1"/>
      <c r="SIR14" s="1"/>
      <c r="SIS14" s="1"/>
      <c r="SIT14" s="1"/>
      <c r="SIU14" s="1"/>
      <c r="SIV14" s="1"/>
      <c r="SIW14" s="1"/>
      <c r="SIX14" s="1"/>
      <c r="SIY14" s="1"/>
      <c r="SIZ14" s="1"/>
      <c r="SJA14" s="1"/>
      <c r="SJB14" s="1"/>
      <c r="SJC14" s="1"/>
      <c r="SJD14" s="1"/>
      <c r="SJE14" s="1"/>
      <c r="SJF14" s="1"/>
      <c r="SJG14" s="1"/>
      <c r="SJH14" s="1"/>
      <c r="SJI14" s="1"/>
      <c r="SJJ14" s="1"/>
      <c r="SJK14" s="1"/>
      <c r="SJL14" s="1"/>
      <c r="SJM14" s="1"/>
      <c r="SJN14" s="1"/>
      <c r="SJO14" s="1"/>
      <c r="SJP14" s="1"/>
      <c r="SJQ14" s="1"/>
      <c r="SJR14" s="1"/>
      <c r="SJS14" s="1"/>
      <c r="SJT14" s="1"/>
      <c r="SJU14" s="1"/>
      <c r="SJV14" s="1"/>
      <c r="SJW14" s="1"/>
      <c r="SJX14" s="1"/>
      <c r="SJY14" s="1"/>
      <c r="SJZ14" s="1"/>
      <c r="SKA14" s="1"/>
      <c r="SKB14" s="1"/>
      <c r="SKC14" s="1"/>
      <c r="SKD14" s="1"/>
      <c r="SKE14" s="1"/>
      <c r="SKF14" s="1"/>
      <c r="SKG14" s="1"/>
      <c r="SKH14" s="1"/>
      <c r="SKI14" s="1"/>
      <c r="SKJ14" s="1"/>
      <c r="SKK14" s="1"/>
      <c r="SKL14" s="1"/>
      <c r="SKM14" s="1"/>
      <c r="SKN14" s="1"/>
      <c r="SKO14" s="1"/>
      <c r="SKP14" s="1"/>
      <c r="SKQ14" s="1"/>
      <c r="SKR14" s="1"/>
      <c r="SKS14" s="1"/>
      <c r="SKT14" s="1"/>
      <c r="SKU14" s="1"/>
      <c r="SKV14" s="1"/>
      <c r="SKW14" s="1"/>
      <c r="SKX14" s="1"/>
      <c r="SKY14" s="1"/>
      <c r="SKZ14" s="1"/>
      <c r="SLA14" s="1"/>
      <c r="SLB14" s="1"/>
      <c r="SLC14" s="1"/>
      <c r="SLD14" s="1"/>
      <c r="SLE14" s="1"/>
      <c r="SLF14" s="1"/>
      <c r="SLG14" s="1"/>
      <c r="SLH14" s="1"/>
      <c r="SLI14" s="1"/>
      <c r="SLJ14" s="1"/>
      <c r="SLK14" s="1"/>
      <c r="SLL14" s="1"/>
      <c r="SLM14" s="1"/>
      <c r="SLN14" s="1"/>
      <c r="SLO14" s="1"/>
      <c r="SLP14" s="1"/>
      <c r="SLQ14" s="1"/>
      <c r="SLR14" s="1"/>
      <c r="SLS14" s="1"/>
      <c r="SLT14" s="1"/>
      <c r="SLU14" s="1"/>
      <c r="SLV14" s="1"/>
      <c r="SLW14" s="1"/>
      <c r="SLX14" s="1"/>
      <c r="SLY14" s="1"/>
      <c r="SLZ14" s="1"/>
      <c r="SMA14" s="1"/>
      <c r="SMB14" s="1"/>
      <c r="SMC14" s="1"/>
      <c r="SMD14" s="1"/>
      <c r="SME14" s="1"/>
      <c r="SMF14" s="1"/>
      <c r="SMG14" s="1"/>
      <c r="SMH14" s="1"/>
      <c r="SMI14" s="1"/>
      <c r="SMJ14" s="1"/>
      <c r="SMK14" s="1"/>
      <c r="SML14" s="1"/>
      <c r="SMM14" s="1"/>
      <c r="SMN14" s="1"/>
      <c r="SMO14" s="1"/>
      <c r="SMP14" s="1"/>
      <c r="SMQ14" s="1"/>
      <c r="SMR14" s="1"/>
      <c r="SMS14" s="1"/>
      <c r="SMT14" s="1"/>
      <c r="SMU14" s="1"/>
      <c r="SMV14" s="1"/>
      <c r="SMW14" s="1"/>
      <c r="SMX14" s="1"/>
      <c r="SMY14" s="1"/>
      <c r="SMZ14" s="1"/>
      <c r="SNA14" s="1"/>
      <c r="SNB14" s="1"/>
      <c r="SNC14" s="1"/>
      <c r="SND14" s="1"/>
      <c r="SNE14" s="1"/>
      <c r="SNF14" s="1"/>
      <c r="SNG14" s="1"/>
      <c r="SNH14" s="1"/>
      <c r="SNI14" s="1"/>
      <c r="SNJ14" s="1"/>
      <c r="SNK14" s="1"/>
      <c r="SNL14" s="1"/>
      <c r="SNM14" s="1"/>
      <c r="SNN14" s="1"/>
      <c r="SNO14" s="1"/>
      <c r="SNP14" s="1"/>
      <c r="SNQ14" s="1"/>
      <c r="SNR14" s="1"/>
      <c r="SNS14" s="1"/>
      <c r="SNT14" s="1"/>
      <c r="SNU14" s="1"/>
      <c r="SNV14" s="1"/>
      <c r="SNW14" s="1"/>
      <c r="SNX14" s="1"/>
      <c r="SNY14" s="1"/>
      <c r="SNZ14" s="1"/>
      <c r="SOA14" s="1"/>
      <c r="SOB14" s="1"/>
      <c r="SOC14" s="1"/>
      <c r="SOD14" s="1"/>
      <c r="SOE14" s="1"/>
      <c r="SOF14" s="1"/>
      <c r="SOG14" s="1"/>
      <c r="SOH14" s="1"/>
      <c r="SOI14" s="1"/>
      <c r="SOJ14" s="1"/>
      <c r="SOK14" s="1"/>
      <c r="SOL14" s="1"/>
      <c r="SOM14" s="1"/>
      <c r="SON14" s="1"/>
      <c r="SOO14" s="1"/>
      <c r="SOP14" s="1"/>
      <c r="SOQ14" s="1"/>
      <c r="SOR14" s="1"/>
      <c r="SOS14" s="1"/>
      <c r="SOT14" s="1"/>
      <c r="SOU14" s="1"/>
      <c r="SOV14" s="1"/>
      <c r="SOW14" s="1"/>
      <c r="SOX14" s="1"/>
      <c r="SOY14" s="1"/>
      <c r="SOZ14" s="1"/>
      <c r="SPA14" s="1"/>
      <c r="SPB14" s="1"/>
      <c r="SPC14" s="1"/>
      <c r="SPD14" s="1"/>
      <c r="SPE14" s="1"/>
      <c r="SPF14" s="1"/>
      <c r="SPG14" s="1"/>
      <c r="SPH14" s="1"/>
      <c r="SPI14" s="1"/>
      <c r="SPJ14" s="1"/>
      <c r="SPK14" s="1"/>
      <c r="SPL14" s="1"/>
      <c r="SPM14" s="1"/>
      <c r="SPN14" s="1"/>
      <c r="SPO14" s="1"/>
      <c r="SPP14" s="1"/>
      <c r="SPQ14" s="1"/>
      <c r="SPR14" s="1"/>
      <c r="SPS14" s="1"/>
      <c r="SPT14" s="1"/>
      <c r="SPU14" s="1"/>
      <c r="SPV14" s="1"/>
      <c r="SPW14" s="1"/>
      <c r="SPX14" s="1"/>
      <c r="SPY14" s="1"/>
      <c r="SPZ14" s="1"/>
      <c r="SQA14" s="1"/>
      <c r="SQB14" s="1"/>
      <c r="SQC14" s="1"/>
      <c r="SQD14" s="1"/>
      <c r="SQE14" s="1"/>
      <c r="SQF14" s="1"/>
      <c r="SQG14" s="1"/>
      <c r="SQH14" s="1"/>
      <c r="SQI14" s="1"/>
      <c r="SQJ14" s="1"/>
      <c r="SQK14" s="1"/>
      <c r="SQL14" s="1"/>
      <c r="SQM14" s="1"/>
      <c r="SQN14" s="1"/>
      <c r="SQO14" s="1"/>
      <c r="SQP14" s="1"/>
      <c r="SQQ14" s="1"/>
      <c r="SQR14" s="1"/>
      <c r="SQS14" s="1"/>
      <c r="SQT14" s="1"/>
      <c r="SQU14" s="1"/>
      <c r="SQV14" s="1"/>
      <c r="SQW14" s="1"/>
      <c r="SQX14" s="1"/>
      <c r="SQY14" s="1"/>
      <c r="SQZ14" s="1"/>
      <c r="SRA14" s="1"/>
      <c r="SRB14" s="1"/>
      <c r="SRC14" s="1"/>
      <c r="SRD14" s="1"/>
      <c r="SRE14" s="1"/>
      <c r="SRF14" s="1"/>
      <c r="SRG14" s="1"/>
      <c r="SRH14" s="1"/>
      <c r="SRI14" s="1"/>
      <c r="SRJ14" s="1"/>
      <c r="SRK14" s="1"/>
      <c r="SRL14" s="1"/>
      <c r="SRM14" s="1"/>
      <c r="SRN14" s="1"/>
      <c r="SRO14" s="1"/>
      <c r="SRP14" s="1"/>
      <c r="SRQ14" s="1"/>
      <c r="SRR14" s="1"/>
      <c r="SRS14" s="1"/>
      <c r="SRT14" s="1"/>
      <c r="SRU14" s="1"/>
      <c r="SRV14" s="1"/>
      <c r="SRW14" s="1"/>
      <c r="SRX14" s="1"/>
      <c r="SRY14" s="1"/>
      <c r="SRZ14" s="1"/>
      <c r="SSA14" s="1"/>
      <c r="SSB14" s="1"/>
      <c r="SSC14" s="1"/>
      <c r="SSD14" s="1"/>
      <c r="SSE14" s="1"/>
      <c r="SSF14" s="1"/>
      <c r="SSG14" s="1"/>
      <c r="SSH14" s="1"/>
      <c r="SSI14" s="1"/>
      <c r="SSJ14" s="1"/>
      <c r="SSK14" s="1"/>
      <c r="SSL14" s="1"/>
      <c r="SSM14" s="1"/>
      <c r="SSN14" s="1"/>
      <c r="SSO14" s="1"/>
      <c r="SSP14" s="1"/>
      <c r="SSQ14" s="1"/>
      <c r="SSR14" s="1"/>
      <c r="SSS14" s="1"/>
      <c r="SST14" s="1"/>
      <c r="SSU14" s="1"/>
      <c r="SSV14" s="1"/>
      <c r="SSW14" s="1"/>
      <c r="SSX14" s="1"/>
      <c r="SSY14" s="1"/>
      <c r="SSZ14" s="1"/>
      <c r="STA14" s="1"/>
      <c r="STB14" s="1"/>
      <c r="STC14" s="1"/>
      <c r="STD14" s="1"/>
      <c r="STE14" s="1"/>
      <c r="STF14" s="1"/>
      <c r="STG14" s="1"/>
      <c r="STH14" s="1"/>
      <c r="STI14" s="1"/>
      <c r="STJ14" s="1"/>
      <c r="STK14" s="1"/>
      <c r="STL14" s="1"/>
      <c r="STM14" s="1"/>
      <c r="STN14" s="1"/>
      <c r="STO14" s="1"/>
      <c r="STP14" s="1"/>
      <c r="STQ14" s="1"/>
      <c r="STR14" s="1"/>
      <c r="STS14" s="1"/>
      <c r="STT14" s="1"/>
      <c r="STU14" s="1"/>
      <c r="STV14" s="1"/>
      <c r="STW14" s="1"/>
      <c r="STX14" s="1"/>
      <c r="STY14" s="1"/>
      <c r="STZ14" s="1"/>
      <c r="SUA14" s="1"/>
      <c r="SUB14" s="1"/>
      <c r="SUC14" s="1"/>
      <c r="SUD14" s="1"/>
      <c r="SUE14" s="1"/>
      <c r="SUF14" s="1"/>
      <c r="SUG14" s="1"/>
      <c r="SUH14" s="1"/>
      <c r="SUI14" s="1"/>
      <c r="SUJ14" s="1"/>
      <c r="SUK14" s="1"/>
      <c r="SUL14" s="1"/>
      <c r="SUM14" s="1"/>
      <c r="SUN14" s="1"/>
      <c r="SUO14" s="1"/>
      <c r="SUP14" s="1"/>
      <c r="SUQ14" s="1"/>
      <c r="SUR14" s="1"/>
      <c r="SUS14" s="1"/>
      <c r="SUT14" s="1"/>
      <c r="SUU14" s="1"/>
      <c r="SUV14" s="1"/>
      <c r="SUW14" s="1"/>
      <c r="SUX14" s="1"/>
      <c r="SUY14" s="1"/>
      <c r="SUZ14" s="1"/>
      <c r="SVA14" s="1"/>
      <c r="SVB14" s="1"/>
      <c r="SVC14" s="1"/>
      <c r="SVD14" s="1"/>
      <c r="SVE14" s="1"/>
      <c r="SVF14" s="1"/>
      <c r="SVG14" s="1"/>
      <c r="SVH14" s="1"/>
      <c r="SVI14" s="1"/>
      <c r="SVJ14" s="1"/>
      <c r="SVK14" s="1"/>
      <c r="SVL14" s="1"/>
      <c r="SVM14" s="1"/>
      <c r="SVN14" s="1"/>
      <c r="SVO14" s="1"/>
      <c r="SVP14" s="1"/>
      <c r="SVQ14" s="1"/>
      <c r="SVR14" s="1"/>
      <c r="SVS14" s="1"/>
      <c r="SVT14" s="1"/>
      <c r="SVU14" s="1"/>
      <c r="SVV14" s="1"/>
      <c r="SVW14" s="1"/>
      <c r="SVX14" s="1"/>
      <c r="SVY14" s="1"/>
      <c r="SVZ14" s="1"/>
      <c r="SWA14" s="1"/>
      <c r="SWB14" s="1"/>
      <c r="SWC14" s="1"/>
      <c r="SWD14" s="1"/>
      <c r="SWE14" s="1"/>
      <c r="SWF14" s="1"/>
      <c r="SWG14" s="1"/>
      <c r="SWH14" s="1"/>
      <c r="SWI14" s="1"/>
      <c r="SWJ14" s="1"/>
      <c r="SWK14" s="1"/>
      <c r="SWL14" s="1"/>
      <c r="SWM14" s="1"/>
      <c r="SWN14" s="1"/>
      <c r="SWO14" s="1"/>
      <c r="SWP14" s="1"/>
      <c r="SWQ14" s="1"/>
      <c r="SWR14" s="1"/>
      <c r="SWS14" s="1"/>
      <c r="SWT14" s="1"/>
      <c r="SWU14" s="1"/>
      <c r="SWV14" s="1"/>
      <c r="SWW14" s="1"/>
      <c r="SWX14" s="1"/>
      <c r="SWY14" s="1"/>
      <c r="SWZ14" s="1"/>
      <c r="SXA14" s="1"/>
      <c r="SXB14" s="1"/>
      <c r="SXC14" s="1"/>
      <c r="SXD14" s="1"/>
      <c r="SXE14" s="1"/>
      <c r="SXF14" s="1"/>
      <c r="SXG14" s="1"/>
      <c r="SXH14" s="1"/>
      <c r="SXI14" s="1"/>
      <c r="SXJ14" s="1"/>
      <c r="SXK14" s="1"/>
      <c r="SXL14" s="1"/>
      <c r="SXM14" s="1"/>
      <c r="SXN14" s="1"/>
      <c r="SXO14" s="1"/>
      <c r="SXP14" s="1"/>
      <c r="SXQ14" s="1"/>
      <c r="SXR14" s="1"/>
      <c r="SXS14" s="1"/>
      <c r="SXT14" s="1"/>
      <c r="SXU14" s="1"/>
      <c r="SXV14" s="1"/>
      <c r="SXW14" s="1"/>
      <c r="SXX14" s="1"/>
      <c r="SXY14" s="1"/>
      <c r="SXZ14" s="1"/>
      <c r="SYA14" s="1"/>
      <c r="SYB14" s="1"/>
      <c r="SYC14" s="1"/>
      <c r="SYD14" s="1"/>
      <c r="SYE14" s="1"/>
      <c r="SYF14" s="1"/>
      <c r="SYG14" s="1"/>
      <c r="SYH14" s="1"/>
      <c r="SYI14" s="1"/>
      <c r="SYJ14" s="1"/>
      <c r="SYK14" s="1"/>
      <c r="SYL14" s="1"/>
      <c r="SYM14" s="1"/>
      <c r="SYN14" s="1"/>
      <c r="SYO14" s="1"/>
      <c r="SYP14" s="1"/>
      <c r="SYQ14" s="1"/>
      <c r="SYR14" s="1"/>
      <c r="SYS14" s="1"/>
      <c r="SYT14" s="1"/>
      <c r="SYU14" s="1"/>
      <c r="SYV14" s="1"/>
      <c r="SYW14" s="1"/>
      <c r="SYX14" s="1"/>
      <c r="SYY14" s="1"/>
      <c r="SYZ14" s="1"/>
      <c r="SZA14" s="1"/>
      <c r="SZB14" s="1"/>
      <c r="SZC14" s="1"/>
      <c r="SZD14" s="1"/>
      <c r="SZE14" s="1"/>
      <c r="SZF14" s="1"/>
      <c r="SZG14" s="1"/>
      <c r="SZH14" s="1"/>
      <c r="SZI14" s="1"/>
      <c r="SZJ14" s="1"/>
      <c r="SZK14" s="1"/>
      <c r="SZL14" s="1"/>
      <c r="SZM14" s="1"/>
      <c r="SZN14" s="1"/>
      <c r="SZO14" s="1"/>
      <c r="SZP14" s="1"/>
      <c r="SZQ14" s="1"/>
      <c r="SZR14" s="1"/>
      <c r="SZS14" s="1"/>
      <c r="SZT14" s="1"/>
      <c r="SZU14" s="1"/>
      <c r="SZV14" s="1"/>
      <c r="SZW14" s="1"/>
      <c r="SZX14" s="1"/>
      <c r="SZY14" s="1"/>
      <c r="SZZ14" s="1"/>
      <c r="TAA14" s="1"/>
      <c r="TAB14" s="1"/>
      <c r="TAC14" s="1"/>
      <c r="TAD14" s="1"/>
      <c r="TAE14" s="1"/>
      <c r="TAF14" s="1"/>
      <c r="TAG14" s="1"/>
      <c r="TAH14" s="1"/>
      <c r="TAI14" s="1"/>
      <c r="TAJ14" s="1"/>
      <c r="TAK14" s="1"/>
      <c r="TAL14" s="1"/>
      <c r="TAM14" s="1"/>
      <c r="TAN14" s="1"/>
      <c r="TAO14" s="1"/>
      <c r="TAP14" s="1"/>
      <c r="TAQ14" s="1"/>
      <c r="TAR14" s="1"/>
      <c r="TAS14" s="1"/>
      <c r="TAT14" s="1"/>
      <c r="TAU14" s="1"/>
      <c r="TAV14" s="1"/>
      <c r="TAW14" s="1"/>
      <c r="TAX14" s="1"/>
      <c r="TAY14" s="1"/>
      <c r="TAZ14" s="1"/>
      <c r="TBA14" s="1"/>
      <c r="TBB14" s="1"/>
      <c r="TBC14" s="1"/>
      <c r="TBD14" s="1"/>
      <c r="TBE14" s="1"/>
      <c r="TBF14" s="1"/>
      <c r="TBG14" s="1"/>
      <c r="TBH14" s="1"/>
      <c r="TBI14" s="1"/>
      <c r="TBJ14" s="1"/>
      <c r="TBK14" s="1"/>
      <c r="TBL14" s="1"/>
      <c r="TBM14" s="1"/>
      <c r="TBN14" s="1"/>
      <c r="TBO14" s="1"/>
      <c r="TBP14" s="1"/>
      <c r="TBQ14" s="1"/>
      <c r="TBR14" s="1"/>
      <c r="TBS14" s="1"/>
      <c r="TBT14" s="1"/>
      <c r="TBU14" s="1"/>
      <c r="TBV14" s="1"/>
      <c r="TBW14" s="1"/>
      <c r="TBX14" s="1"/>
      <c r="TBY14" s="1"/>
      <c r="TBZ14" s="1"/>
      <c r="TCA14" s="1"/>
      <c r="TCB14" s="1"/>
      <c r="TCC14" s="1"/>
      <c r="TCD14" s="1"/>
      <c r="TCE14" s="1"/>
      <c r="TCF14" s="1"/>
      <c r="TCG14" s="1"/>
      <c r="TCH14" s="1"/>
      <c r="TCI14" s="1"/>
      <c r="TCJ14" s="1"/>
      <c r="TCK14" s="1"/>
      <c r="TCL14" s="1"/>
      <c r="TCM14" s="1"/>
      <c r="TCN14" s="1"/>
      <c r="TCO14" s="1"/>
      <c r="TCP14" s="1"/>
      <c r="TCQ14" s="1"/>
      <c r="TCR14" s="1"/>
      <c r="TCS14" s="1"/>
      <c r="TCT14" s="1"/>
      <c r="TCU14" s="1"/>
      <c r="TCV14" s="1"/>
      <c r="TCW14" s="1"/>
      <c r="TCX14" s="1"/>
      <c r="TCY14" s="1"/>
      <c r="TCZ14" s="1"/>
      <c r="TDA14" s="1"/>
      <c r="TDB14" s="1"/>
      <c r="TDC14" s="1"/>
      <c r="TDD14" s="1"/>
      <c r="TDE14" s="1"/>
      <c r="TDF14" s="1"/>
      <c r="TDG14" s="1"/>
      <c r="TDH14" s="1"/>
      <c r="TDI14" s="1"/>
      <c r="TDJ14" s="1"/>
      <c r="TDK14" s="1"/>
      <c r="TDL14" s="1"/>
      <c r="TDM14" s="1"/>
      <c r="TDN14" s="1"/>
      <c r="TDO14" s="1"/>
      <c r="TDP14" s="1"/>
      <c r="TDQ14" s="1"/>
      <c r="TDR14" s="1"/>
      <c r="TDS14" s="1"/>
      <c r="TDT14" s="1"/>
      <c r="TDU14" s="1"/>
      <c r="TDV14" s="1"/>
      <c r="TDW14" s="1"/>
      <c r="TDX14" s="1"/>
      <c r="TDY14" s="1"/>
      <c r="TDZ14" s="1"/>
      <c r="TEA14" s="1"/>
      <c r="TEB14" s="1"/>
      <c r="TEC14" s="1"/>
      <c r="TED14" s="1"/>
      <c r="TEE14" s="1"/>
      <c r="TEF14" s="1"/>
      <c r="TEG14" s="1"/>
      <c r="TEH14" s="1"/>
      <c r="TEI14" s="1"/>
      <c r="TEJ14" s="1"/>
      <c r="TEK14" s="1"/>
      <c r="TEL14" s="1"/>
      <c r="TEM14" s="1"/>
      <c r="TEN14" s="1"/>
      <c r="TEO14" s="1"/>
      <c r="TEP14" s="1"/>
      <c r="TEQ14" s="1"/>
      <c r="TER14" s="1"/>
      <c r="TES14" s="1"/>
      <c r="TET14" s="1"/>
      <c r="TEU14" s="1"/>
      <c r="TEV14" s="1"/>
      <c r="TEW14" s="1"/>
      <c r="TEX14" s="1"/>
      <c r="TEY14" s="1"/>
      <c r="TEZ14" s="1"/>
      <c r="TFA14" s="1"/>
      <c r="TFB14" s="1"/>
      <c r="TFC14" s="1"/>
      <c r="TFD14" s="1"/>
      <c r="TFE14" s="1"/>
      <c r="TFF14" s="1"/>
      <c r="TFG14" s="1"/>
      <c r="TFH14" s="1"/>
      <c r="TFI14" s="1"/>
      <c r="TFJ14" s="1"/>
      <c r="TFK14" s="1"/>
      <c r="TFL14" s="1"/>
      <c r="TFM14" s="1"/>
      <c r="TFN14" s="1"/>
      <c r="TFO14" s="1"/>
      <c r="TFP14" s="1"/>
      <c r="TFQ14" s="1"/>
      <c r="TFR14" s="1"/>
      <c r="TFS14" s="1"/>
      <c r="TFT14" s="1"/>
      <c r="TFU14" s="1"/>
      <c r="TFV14" s="1"/>
      <c r="TFW14" s="1"/>
      <c r="TFX14" s="1"/>
      <c r="TFY14" s="1"/>
      <c r="TFZ14" s="1"/>
      <c r="TGA14" s="1"/>
      <c r="TGB14" s="1"/>
      <c r="TGC14" s="1"/>
      <c r="TGD14" s="1"/>
      <c r="TGE14" s="1"/>
      <c r="TGF14" s="1"/>
      <c r="TGG14" s="1"/>
      <c r="TGH14" s="1"/>
      <c r="TGI14" s="1"/>
      <c r="TGJ14" s="1"/>
      <c r="TGK14" s="1"/>
      <c r="TGL14" s="1"/>
      <c r="TGM14" s="1"/>
      <c r="TGN14" s="1"/>
      <c r="TGO14" s="1"/>
      <c r="TGP14" s="1"/>
      <c r="TGQ14" s="1"/>
      <c r="TGR14" s="1"/>
      <c r="TGS14" s="1"/>
      <c r="TGT14" s="1"/>
      <c r="TGU14" s="1"/>
      <c r="TGV14" s="1"/>
      <c r="TGW14" s="1"/>
      <c r="TGX14" s="1"/>
      <c r="TGY14" s="1"/>
      <c r="TGZ14" s="1"/>
      <c r="THA14" s="1"/>
      <c r="THB14" s="1"/>
      <c r="THC14" s="1"/>
      <c r="THD14" s="1"/>
      <c r="THE14" s="1"/>
      <c r="THF14" s="1"/>
      <c r="THG14" s="1"/>
      <c r="THH14" s="1"/>
      <c r="THI14" s="1"/>
      <c r="THJ14" s="1"/>
      <c r="THK14" s="1"/>
      <c r="THL14" s="1"/>
      <c r="THM14" s="1"/>
      <c r="THN14" s="1"/>
      <c r="THO14" s="1"/>
      <c r="THP14" s="1"/>
      <c r="THQ14" s="1"/>
      <c r="THR14" s="1"/>
      <c r="THS14" s="1"/>
      <c r="THT14" s="1"/>
      <c r="THU14" s="1"/>
      <c r="THV14" s="1"/>
      <c r="THW14" s="1"/>
      <c r="THX14" s="1"/>
      <c r="THY14" s="1"/>
      <c r="THZ14" s="1"/>
      <c r="TIA14" s="1"/>
      <c r="TIB14" s="1"/>
      <c r="TIC14" s="1"/>
      <c r="TID14" s="1"/>
      <c r="TIE14" s="1"/>
      <c r="TIF14" s="1"/>
      <c r="TIG14" s="1"/>
      <c r="TIH14" s="1"/>
      <c r="TII14" s="1"/>
      <c r="TIJ14" s="1"/>
      <c r="TIK14" s="1"/>
      <c r="TIL14" s="1"/>
      <c r="TIM14" s="1"/>
      <c r="TIN14" s="1"/>
      <c r="TIO14" s="1"/>
      <c r="TIP14" s="1"/>
      <c r="TIQ14" s="1"/>
      <c r="TIR14" s="1"/>
      <c r="TIS14" s="1"/>
      <c r="TIT14" s="1"/>
      <c r="TIU14" s="1"/>
      <c r="TIV14" s="1"/>
      <c r="TIW14" s="1"/>
      <c r="TIX14" s="1"/>
      <c r="TIY14" s="1"/>
      <c r="TIZ14" s="1"/>
      <c r="TJA14" s="1"/>
      <c r="TJB14" s="1"/>
      <c r="TJC14" s="1"/>
      <c r="TJD14" s="1"/>
      <c r="TJE14" s="1"/>
      <c r="TJF14" s="1"/>
      <c r="TJG14" s="1"/>
      <c r="TJH14" s="1"/>
      <c r="TJI14" s="1"/>
      <c r="TJJ14" s="1"/>
      <c r="TJK14" s="1"/>
      <c r="TJL14" s="1"/>
      <c r="TJM14" s="1"/>
      <c r="TJN14" s="1"/>
      <c r="TJO14" s="1"/>
      <c r="TJP14" s="1"/>
      <c r="TJQ14" s="1"/>
      <c r="TJR14" s="1"/>
      <c r="TJS14" s="1"/>
      <c r="TJT14" s="1"/>
      <c r="TJU14" s="1"/>
      <c r="TJV14" s="1"/>
      <c r="TJW14" s="1"/>
      <c r="TJX14" s="1"/>
      <c r="TJY14" s="1"/>
      <c r="TJZ14" s="1"/>
      <c r="TKA14" s="1"/>
      <c r="TKB14" s="1"/>
      <c r="TKC14" s="1"/>
      <c r="TKD14" s="1"/>
      <c r="TKE14" s="1"/>
      <c r="TKF14" s="1"/>
      <c r="TKG14" s="1"/>
      <c r="TKH14" s="1"/>
      <c r="TKI14" s="1"/>
      <c r="TKJ14" s="1"/>
      <c r="TKK14" s="1"/>
      <c r="TKL14" s="1"/>
      <c r="TKM14" s="1"/>
      <c r="TKN14" s="1"/>
      <c r="TKO14" s="1"/>
      <c r="TKP14" s="1"/>
      <c r="TKQ14" s="1"/>
      <c r="TKR14" s="1"/>
      <c r="TKS14" s="1"/>
      <c r="TKT14" s="1"/>
      <c r="TKU14" s="1"/>
      <c r="TKV14" s="1"/>
      <c r="TKW14" s="1"/>
      <c r="TKX14" s="1"/>
      <c r="TKY14" s="1"/>
      <c r="TKZ14" s="1"/>
      <c r="TLA14" s="1"/>
      <c r="TLB14" s="1"/>
      <c r="TLC14" s="1"/>
      <c r="TLD14" s="1"/>
      <c r="TLE14" s="1"/>
      <c r="TLF14" s="1"/>
      <c r="TLG14" s="1"/>
      <c r="TLH14" s="1"/>
      <c r="TLI14" s="1"/>
      <c r="TLJ14" s="1"/>
      <c r="TLK14" s="1"/>
      <c r="TLL14" s="1"/>
      <c r="TLM14" s="1"/>
      <c r="TLN14" s="1"/>
      <c r="TLO14" s="1"/>
      <c r="TLP14" s="1"/>
      <c r="TLQ14" s="1"/>
      <c r="TLR14" s="1"/>
      <c r="TLS14" s="1"/>
      <c r="TLT14" s="1"/>
      <c r="TLU14" s="1"/>
      <c r="TLV14" s="1"/>
      <c r="TLW14" s="1"/>
      <c r="TLX14" s="1"/>
      <c r="TLY14" s="1"/>
      <c r="TLZ14" s="1"/>
      <c r="TMA14" s="1"/>
      <c r="TMB14" s="1"/>
      <c r="TMC14" s="1"/>
      <c r="TMD14" s="1"/>
      <c r="TME14" s="1"/>
      <c r="TMF14" s="1"/>
      <c r="TMG14" s="1"/>
      <c r="TMH14" s="1"/>
      <c r="TMI14" s="1"/>
      <c r="TMJ14" s="1"/>
      <c r="TMK14" s="1"/>
      <c r="TML14" s="1"/>
      <c r="TMM14" s="1"/>
      <c r="TMN14" s="1"/>
      <c r="TMO14" s="1"/>
      <c r="TMP14" s="1"/>
      <c r="TMQ14" s="1"/>
      <c r="TMR14" s="1"/>
      <c r="TMS14" s="1"/>
      <c r="TMT14" s="1"/>
      <c r="TMU14" s="1"/>
      <c r="TMV14" s="1"/>
      <c r="TMW14" s="1"/>
      <c r="TMX14" s="1"/>
      <c r="TMY14" s="1"/>
      <c r="TMZ14" s="1"/>
      <c r="TNA14" s="1"/>
      <c r="TNB14" s="1"/>
      <c r="TNC14" s="1"/>
      <c r="TND14" s="1"/>
      <c r="TNE14" s="1"/>
      <c r="TNF14" s="1"/>
      <c r="TNG14" s="1"/>
      <c r="TNH14" s="1"/>
      <c r="TNI14" s="1"/>
      <c r="TNJ14" s="1"/>
      <c r="TNK14" s="1"/>
      <c r="TNL14" s="1"/>
      <c r="TNM14" s="1"/>
      <c r="TNN14" s="1"/>
      <c r="TNO14" s="1"/>
      <c r="TNP14" s="1"/>
      <c r="TNQ14" s="1"/>
      <c r="TNR14" s="1"/>
      <c r="TNS14" s="1"/>
      <c r="TNT14" s="1"/>
      <c r="TNU14" s="1"/>
      <c r="TNV14" s="1"/>
      <c r="TNW14" s="1"/>
      <c r="TNX14" s="1"/>
      <c r="TNY14" s="1"/>
      <c r="TNZ14" s="1"/>
      <c r="TOA14" s="1"/>
      <c r="TOB14" s="1"/>
      <c r="TOC14" s="1"/>
      <c r="TOD14" s="1"/>
      <c r="TOE14" s="1"/>
      <c r="TOF14" s="1"/>
      <c r="TOG14" s="1"/>
      <c r="TOH14" s="1"/>
      <c r="TOI14" s="1"/>
      <c r="TOJ14" s="1"/>
      <c r="TOK14" s="1"/>
      <c r="TOL14" s="1"/>
      <c r="TOM14" s="1"/>
      <c r="TON14" s="1"/>
      <c r="TOO14" s="1"/>
      <c r="TOP14" s="1"/>
      <c r="TOQ14" s="1"/>
      <c r="TOR14" s="1"/>
      <c r="TOS14" s="1"/>
      <c r="TOT14" s="1"/>
      <c r="TOU14" s="1"/>
      <c r="TOV14" s="1"/>
      <c r="TOW14" s="1"/>
      <c r="TOX14" s="1"/>
      <c r="TOY14" s="1"/>
      <c r="TOZ14" s="1"/>
      <c r="TPA14" s="1"/>
      <c r="TPB14" s="1"/>
      <c r="TPC14" s="1"/>
      <c r="TPD14" s="1"/>
      <c r="TPE14" s="1"/>
      <c r="TPF14" s="1"/>
      <c r="TPG14" s="1"/>
      <c r="TPH14" s="1"/>
      <c r="TPI14" s="1"/>
      <c r="TPJ14" s="1"/>
      <c r="TPK14" s="1"/>
      <c r="TPL14" s="1"/>
      <c r="TPM14" s="1"/>
      <c r="TPN14" s="1"/>
      <c r="TPO14" s="1"/>
      <c r="TPP14" s="1"/>
      <c r="TPQ14" s="1"/>
      <c r="TPR14" s="1"/>
      <c r="TPS14" s="1"/>
      <c r="TPT14" s="1"/>
      <c r="TPU14" s="1"/>
      <c r="TPV14" s="1"/>
      <c r="TPW14" s="1"/>
      <c r="TPX14" s="1"/>
      <c r="TPY14" s="1"/>
      <c r="TPZ14" s="1"/>
      <c r="TQA14" s="1"/>
      <c r="TQB14" s="1"/>
      <c r="TQC14" s="1"/>
      <c r="TQD14" s="1"/>
      <c r="TQE14" s="1"/>
      <c r="TQF14" s="1"/>
      <c r="TQG14" s="1"/>
      <c r="TQH14" s="1"/>
      <c r="TQI14" s="1"/>
      <c r="TQJ14" s="1"/>
      <c r="TQK14" s="1"/>
      <c r="TQL14" s="1"/>
      <c r="TQM14" s="1"/>
      <c r="TQN14" s="1"/>
      <c r="TQO14" s="1"/>
      <c r="TQP14" s="1"/>
      <c r="TQQ14" s="1"/>
      <c r="TQR14" s="1"/>
      <c r="TQS14" s="1"/>
      <c r="TQT14" s="1"/>
      <c r="TQU14" s="1"/>
      <c r="TQV14" s="1"/>
      <c r="TQW14" s="1"/>
      <c r="TQX14" s="1"/>
      <c r="TQY14" s="1"/>
      <c r="TQZ14" s="1"/>
      <c r="TRA14" s="1"/>
      <c r="TRB14" s="1"/>
      <c r="TRC14" s="1"/>
      <c r="TRD14" s="1"/>
      <c r="TRE14" s="1"/>
      <c r="TRF14" s="1"/>
      <c r="TRG14" s="1"/>
      <c r="TRH14" s="1"/>
      <c r="TRI14" s="1"/>
      <c r="TRJ14" s="1"/>
      <c r="TRK14" s="1"/>
      <c r="TRL14" s="1"/>
      <c r="TRM14" s="1"/>
      <c r="TRN14" s="1"/>
      <c r="TRO14" s="1"/>
      <c r="TRP14" s="1"/>
      <c r="TRQ14" s="1"/>
      <c r="TRR14" s="1"/>
      <c r="TRS14" s="1"/>
      <c r="TRT14" s="1"/>
      <c r="TRU14" s="1"/>
      <c r="TRV14" s="1"/>
      <c r="TRW14" s="1"/>
      <c r="TRX14" s="1"/>
      <c r="TRY14" s="1"/>
      <c r="TRZ14" s="1"/>
      <c r="TSA14" s="1"/>
      <c r="TSB14" s="1"/>
      <c r="TSC14" s="1"/>
      <c r="TSD14" s="1"/>
      <c r="TSE14" s="1"/>
      <c r="TSF14" s="1"/>
      <c r="TSG14" s="1"/>
      <c r="TSH14" s="1"/>
      <c r="TSI14" s="1"/>
      <c r="TSJ14" s="1"/>
      <c r="TSK14" s="1"/>
      <c r="TSL14" s="1"/>
      <c r="TSM14" s="1"/>
      <c r="TSN14" s="1"/>
      <c r="TSO14" s="1"/>
      <c r="TSP14" s="1"/>
      <c r="TSQ14" s="1"/>
      <c r="TSR14" s="1"/>
      <c r="TSS14" s="1"/>
      <c r="TST14" s="1"/>
      <c r="TSU14" s="1"/>
      <c r="TSV14" s="1"/>
      <c r="TSW14" s="1"/>
      <c r="TSX14" s="1"/>
      <c r="TSY14" s="1"/>
      <c r="TSZ14" s="1"/>
      <c r="TTA14" s="1"/>
      <c r="TTB14" s="1"/>
      <c r="TTC14" s="1"/>
      <c r="TTD14" s="1"/>
      <c r="TTE14" s="1"/>
      <c r="TTF14" s="1"/>
      <c r="TTG14" s="1"/>
      <c r="TTH14" s="1"/>
      <c r="TTI14" s="1"/>
      <c r="TTJ14" s="1"/>
      <c r="TTK14" s="1"/>
      <c r="TTL14" s="1"/>
      <c r="TTM14" s="1"/>
      <c r="TTN14" s="1"/>
      <c r="TTO14" s="1"/>
      <c r="TTP14" s="1"/>
      <c r="TTQ14" s="1"/>
      <c r="TTR14" s="1"/>
      <c r="TTS14" s="1"/>
      <c r="TTT14" s="1"/>
      <c r="TTU14" s="1"/>
      <c r="TTV14" s="1"/>
      <c r="TTW14" s="1"/>
      <c r="TTX14" s="1"/>
      <c r="TTY14" s="1"/>
      <c r="TTZ14" s="1"/>
      <c r="TUA14" s="1"/>
      <c r="TUB14" s="1"/>
      <c r="TUC14" s="1"/>
      <c r="TUD14" s="1"/>
      <c r="TUE14" s="1"/>
      <c r="TUF14" s="1"/>
      <c r="TUG14" s="1"/>
      <c r="TUH14" s="1"/>
      <c r="TUI14" s="1"/>
      <c r="TUJ14" s="1"/>
      <c r="TUK14" s="1"/>
      <c r="TUL14" s="1"/>
      <c r="TUM14" s="1"/>
      <c r="TUN14" s="1"/>
      <c r="TUO14" s="1"/>
      <c r="TUP14" s="1"/>
      <c r="TUQ14" s="1"/>
      <c r="TUR14" s="1"/>
      <c r="TUS14" s="1"/>
      <c r="TUT14" s="1"/>
      <c r="TUU14" s="1"/>
      <c r="TUV14" s="1"/>
      <c r="TUW14" s="1"/>
      <c r="TUX14" s="1"/>
      <c r="TUY14" s="1"/>
      <c r="TUZ14" s="1"/>
      <c r="TVA14" s="1"/>
      <c r="TVB14" s="1"/>
      <c r="TVC14" s="1"/>
      <c r="TVD14" s="1"/>
      <c r="TVE14" s="1"/>
      <c r="TVF14" s="1"/>
      <c r="TVG14" s="1"/>
      <c r="TVH14" s="1"/>
      <c r="TVI14" s="1"/>
      <c r="TVJ14" s="1"/>
      <c r="TVK14" s="1"/>
      <c r="TVL14" s="1"/>
      <c r="TVM14" s="1"/>
      <c r="TVN14" s="1"/>
      <c r="TVO14" s="1"/>
      <c r="TVP14" s="1"/>
      <c r="TVQ14" s="1"/>
      <c r="TVR14" s="1"/>
      <c r="TVS14" s="1"/>
      <c r="TVT14" s="1"/>
      <c r="TVU14" s="1"/>
      <c r="TVV14" s="1"/>
      <c r="TVW14" s="1"/>
      <c r="TVX14" s="1"/>
      <c r="TVY14" s="1"/>
      <c r="TVZ14" s="1"/>
      <c r="TWA14" s="1"/>
      <c r="TWB14" s="1"/>
      <c r="TWC14" s="1"/>
      <c r="TWD14" s="1"/>
      <c r="TWE14" s="1"/>
      <c r="TWF14" s="1"/>
      <c r="TWG14" s="1"/>
      <c r="TWH14" s="1"/>
      <c r="TWI14" s="1"/>
      <c r="TWJ14" s="1"/>
      <c r="TWK14" s="1"/>
      <c r="TWL14" s="1"/>
      <c r="TWM14" s="1"/>
      <c r="TWN14" s="1"/>
      <c r="TWO14" s="1"/>
      <c r="TWP14" s="1"/>
      <c r="TWQ14" s="1"/>
      <c r="TWR14" s="1"/>
      <c r="TWS14" s="1"/>
      <c r="TWT14" s="1"/>
      <c r="TWU14" s="1"/>
      <c r="TWV14" s="1"/>
      <c r="TWW14" s="1"/>
      <c r="TWX14" s="1"/>
      <c r="TWY14" s="1"/>
      <c r="TWZ14" s="1"/>
      <c r="TXA14" s="1"/>
      <c r="TXB14" s="1"/>
      <c r="TXC14" s="1"/>
      <c r="TXD14" s="1"/>
      <c r="TXE14" s="1"/>
      <c r="TXF14" s="1"/>
      <c r="TXG14" s="1"/>
      <c r="TXH14" s="1"/>
      <c r="TXI14" s="1"/>
      <c r="TXJ14" s="1"/>
      <c r="TXK14" s="1"/>
      <c r="TXL14" s="1"/>
      <c r="TXM14" s="1"/>
      <c r="TXN14" s="1"/>
      <c r="TXO14" s="1"/>
      <c r="TXP14" s="1"/>
      <c r="TXQ14" s="1"/>
      <c r="TXR14" s="1"/>
      <c r="TXS14" s="1"/>
      <c r="TXT14" s="1"/>
      <c r="TXU14" s="1"/>
      <c r="TXV14" s="1"/>
      <c r="TXW14" s="1"/>
      <c r="TXX14" s="1"/>
      <c r="TXY14" s="1"/>
      <c r="TXZ14" s="1"/>
      <c r="TYA14" s="1"/>
      <c r="TYB14" s="1"/>
      <c r="TYC14" s="1"/>
      <c r="TYD14" s="1"/>
      <c r="TYE14" s="1"/>
      <c r="TYF14" s="1"/>
      <c r="TYG14" s="1"/>
      <c r="TYH14" s="1"/>
      <c r="TYI14" s="1"/>
      <c r="TYJ14" s="1"/>
      <c r="TYK14" s="1"/>
      <c r="TYL14" s="1"/>
      <c r="TYM14" s="1"/>
      <c r="TYN14" s="1"/>
      <c r="TYO14" s="1"/>
      <c r="TYP14" s="1"/>
      <c r="TYQ14" s="1"/>
      <c r="TYR14" s="1"/>
      <c r="TYS14" s="1"/>
      <c r="TYT14" s="1"/>
      <c r="TYU14" s="1"/>
      <c r="TYV14" s="1"/>
      <c r="TYW14" s="1"/>
      <c r="TYX14" s="1"/>
      <c r="TYY14" s="1"/>
      <c r="TYZ14" s="1"/>
      <c r="TZA14" s="1"/>
      <c r="TZB14" s="1"/>
      <c r="TZC14" s="1"/>
      <c r="TZD14" s="1"/>
      <c r="TZE14" s="1"/>
      <c r="TZF14" s="1"/>
      <c r="TZG14" s="1"/>
      <c r="TZH14" s="1"/>
      <c r="TZI14" s="1"/>
      <c r="TZJ14" s="1"/>
      <c r="TZK14" s="1"/>
      <c r="TZL14" s="1"/>
      <c r="TZM14" s="1"/>
      <c r="TZN14" s="1"/>
      <c r="TZO14" s="1"/>
      <c r="TZP14" s="1"/>
      <c r="TZQ14" s="1"/>
      <c r="TZR14" s="1"/>
      <c r="TZS14" s="1"/>
      <c r="TZT14" s="1"/>
      <c r="TZU14" s="1"/>
      <c r="TZV14" s="1"/>
      <c r="TZW14" s="1"/>
      <c r="TZX14" s="1"/>
      <c r="TZY14" s="1"/>
      <c r="TZZ14" s="1"/>
      <c r="UAA14" s="1"/>
      <c r="UAB14" s="1"/>
      <c r="UAC14" s="1"/>
      <c r="UAD14" s="1"/>
      <c r="UAE14" s="1"/>
      <c r="UAF14" s="1"/>
      <c r="UAG14" s="1"/>
      <c r="UAH14" s="1"/>
      <c r="UAI14" s="1"/>
      <c r="UAJ14" s="1"/>
      <c r="UAK14" s="1"/>
      <c r="UAL14" s="1"/>
      <c r="UAM14" s="1"/>
      <c r="UAN14" s="1"/>
      <c r="UAO14" s="1"/>
      <c r="UAP14" s="1"/>
      <c r="UAQ14" s="1"/>
      <c r="UAR14" s="1"/>
      <c r="UAS14" s="1"/>
      <c r="UAT14" s="1"/>
      <c r="UAU14" s="1"/>
      <c r="UAV14" s="1"/>
      <c r="UAW14" s="1"/>
      <c r="UAX14" s="1"/>
      <c r="UAY14" s="1"/>
      <c r="UAZ14" s="1"/>
      <c r="UBA14" s="1"/>
      <c r="UBB14" s="1"/>
      <c r="UBC14" s="1"/>
      <c r="UBD14" s="1"/>
      <c r="UBE14" s="1"/>
      <c r="UBF14" s="1"/>
      <c r="UBG14" s="1"/>
      <c r="UBH14" s="1"/>
      <c r="UBI14" s="1"/>
      <c r="UBJ14" s="1"/>
      <c r="UBK14" s="1"/>
      <c r="UBL14" s="1"/>
      <c r="UBM14" s="1"/>
      <c r="UBN14" s="1"/>
      <c r="UBO14" s="1"/>
      <c r="UBP14" s="1"/>
      <c r="UBQ14" s="1"/>
      <c r="UBR14" s="1"/>
      <c r="UBS14" s="1"/>
      <c r="UBT14" s="1"/>
      <c r="UBU14" s="1"/>
      <c r="UBV14" s="1"/>
      <c r="UBW14" s="1"/>
      <c r="UBX14" s="1"/>
      <c r="UBY14" s="1"/>
      <c r="UBZ14" s="1"/>
      <c r="UCA14" s="1"/>
      <c r="UCB14" s="1"/>
      <c r="UCC14" s="1"/>
      <c r="UCD14" s="1"/>
      <c r="UCE14" s="1"/>
      <c r="UCF14" s="1"/>
      <c r="UCG14" s="1"/>
      <c r="UCH14" s="1"/>
      <c r="UCI14" s="1"/>
      <c r="UCJ14" s="1"/>
      <c r="UCK14" s="1"/>
      <c r="UCL14" s="1"/>
      <c r="UCM14" s="1"/>
      <c r="UCN14" s="1"/>
      <c r="UCO14" s="1"/>
      <c r="UCP14" s="1"/>
      <c r="UCQ14" s="1"/>
      <c r="UCR14" s="1"/>
      <c r="UCS14" s="1"/>
      <c r="UCT14" s="1"/>
      <c r="UCU14" s="1"/>
      <c r="UCV14" s="1"/>
      <c r="UCW14" s="1"/>
      <c r="UCX14" s="1"/>
      <c r="UCY14" s="1"/>
      <c r="UCZ14" s="1"/>
      <c r="UDA14" s="1"/>
      <c r="UDB14" s="1"/>
      <c r="UDC14" s="1"/>
      <c r="UDD14" s="1"/>
      <c r="UDE14" s="1"/>
      <c r="UDF14" s="1"/>
      <c r="UDG14" s="1"/>
      <c r="UDH14" s="1"/>
      <c r="UDI14" s="1"/>
      <c r="UDJ14" s="1"/>
      <c r="UDK14" s="1"/>
      <c r="UDL14" s="1"/>
      <c r="UDM14" s="1"/>
      <c r="UDN14" s="1"/>
      <c r="UDO14" s="1"/>
      <c r="UDP14" s="1"/>
      <c r="UDQ14" s="1"/>
      <c r="UDR14" s="1"/>
      <c r="UDS14" s="1"/>
      <c r="UDT14" s="1"/>
      <c r="UDU14" s="1"/>
      <c r="UDV14" s="1"/>
      <c r="UDW14" s="1"/>
      <c r="UDX14" s="1"/>
      <c r="UDY14" s="1"/>
      <c r="UDZ14" s="1"/>
      <c r="UEA14" s="1"/>
      <c r="UEB14" s="1"/>
      <c r="UEC14" s="1"/>
      <c r="UED14" s="1"/>
      <c r="UEE14" s="1"/>
      <c r="UEF14" s="1"/>
      <c r="UEG14" s="1"/>
      <c r="UEH14" s="1"/>
      <c r="UEI14" s="1"/>
      <c r="UEJ14" s="1"/>
      <c r="UEK14" s="1"/>
      <c r="UEL14" s="1"/>
      <c r="UEM14" s="1"/>
      <c r="UEN14" s="1"/>
      <c r="UEO14" s="1"/>
      <c r="UEP14" s="1"/>
      <c r="UEQ14" s="1"/>
      <c r="UER14" s="1"/>
      <c r="UES14" s="1"/>
      <c r="UET14" s="1"/>
      <c r="UEU14" s="1"/>
      <c r="UEV14" s="1"/>
      <c r="UEW14" s="1"/>
      <c r="UEX14" s="1"/>
      <c r="UEY14" s="1"/>
      <c r="UEZ14" s="1"/>
      <c r="UFA14" s="1"/>
      <c r="UFB14" s="1"/>
      <c r="UFC14" s="1"/>
      <c r="UFD14" s="1"/>
      <c r="UFE14" s="1"/>
      <c r="UFF14" s="1"/>
      <c r="UFG14" s="1"/>
      <c r="UFH14" s="1"/>
      <c r="UFI14" s="1"/>
      <c r="UFJ14" s="1"/>
      <c r="UFK14" s="1"/>
      <c r="UFL14" s="1"/>
      <c r="UFM14" s="1"/>
      <c r="UFN14" s="1"/>
      <c r="UFO14" s="1"/>
      <c r="UFP14" s="1"/>
      <c r="UFQ14" s="1"/>
      <c r="UFR14" s="1"/>
      <c r="UFS14" s="1"/>
      <c r="UFT14" s="1"/>
      <c r="UFU14" s="1"/>
      <c r="UFV14" s="1"/>
      <c r="UFW14" s="1"/>
      <c r="UFX14" s="1"/>
      <c r="UFY14" s="1"/>
      <c r="UFZ14" s="1"/>
      <c r="UGA14" s="1"/>
      <c r="UGB14" s="1"/>
      <c r="UGC14" s="1"/>
      <c r="UGD14" s="1"/>
      <c r="UGE14" s="1"/>
      <c r="UGF14" s="1"/>
      <c r="UGG14" s="1"/>
      <c r="UGH14" s="1"/>
      <c r="UGI14" s="1"/>
      <c r="UGJ14" s="1"/>
      <c r="UGK14" s="1"/>
      <c r="UGL14" s="1"/>
      <c r="UGM14" s="1"/>
      <c r="UGN14" s="1"/>
      <c r="UGO14" s="1"/>
      <c r="UGP14" s="1"/>
      <c r="UGQ14" s="1"/>
      <c r="UGR14" s="1"/>
      <c r="UGS14" s="1"/>
      <c r="UGT14" s="1"/>
      <c r="UGU14" s="1"/>
      <c r="UGV14" s="1"/>
      <c r="UGW14" s="1"/>
      <c r="UGX14" s="1"/>
      <c r="UGY14" s="1"/>
      <c r="UGZ14" s="1"/>
      <c r="UHA14" s="1"/>
      <c r="UHB14" s="1"/>
      <c r="UHC14" s="1"/>
      <c r="UHD14" s="1"/>
      <c r="UHE14" s="1"/>
      <c r="UHF14" s="1"/>
      <c r="UHG14" s="1"/>
      <c r="UHH14" s="1"/>
      <c r="UHI14" s="1"/>
      <c r="UHJ14" s="1"/>
      <c r="UHK14" s="1"/>
      <c r="UHL14" s="1"/>
      <c r="UHM14" s="1"/>
      <c r="UHN14" s="1"/>
      <c r="UHO14" s="1"/>
      <c r="UHP14" s="1"/>
      <c r="UHQ14" s="1"/>
      <c r="UHR14" s="1"/>
      <c r="UHS14" s="1"/>
      <c r="UHT14" s="1"/>
      <c r="UHU14" s="1"/>
      <c r="UHV14" s="1"/>
      <c r="UHW14" s="1"/>
      <c r="UHX14" s="1"/>
      <c r="UHY14" s="1"/>
      <c r="UHZ14" s="1"/>
      <c r="UIA14" s="1"/>
      <c r="UIB14" s="1"/>
      <c r="UIC14" s="1"/>
      <c r="UID14" s="1"/>
      <c r="UIE14" s="1"/>
      <c r="UIF14" s="1"/>
      <c r="UIG14" s="1"/>
      <c r="UIH14" s="1"/>
      <c r="UII14" s="1"/>
      <c r="UIJ14" s="1"/>
      <c r="UIK14" s="1"/>
      <c r="UIL14" s="1"/>
      <c r="UIM14" s="1"/>
      <c r="UIN14" s="1"/>
      <c r="UIO14" s="1"/>
      <c r="UIP14" s="1"/>
      <c r="UIQ14" s="1"/>
      <c r="UIR14" s="1"/>
      <c r="UIS14" s="1"/>
      <c r="UIT14" s="1"/>
      <c r="UIU14" s="1"/>
      <c r="UIV14" s="1"/>
      <c r="UIW14" s="1"/>
      <c r="UIX14" s="1"/>
      <c r="UIY14" s="1"/>
      <c r="UIZ14" s="1"/>
      <c r="UJA14" s="1"/>
      <c r="UJB14" s="1"/>
      <c r="UJC14" s="1"/>
      <c r="UJD14" s="1"/>
      <c r="UJE14" s="1"/>
      <c r="UJF14" s="1"/>
      <c r="UJG14" s="1"/>
      <c r="UJH14" s="1"/>
      <c r="UJI14" s="1"/>
      <c r="UJJ14" s="1"/>
      <c r="UJK14" s="1"/>
      <c r="UJL14" s="1"/>
      <c r="UJM14" s="1"/>
      <c r="UJN14" s="1"/>
      <c r="UJO14" s="1"/>
      <c r="UJP14" s="1"/>
      <c r="UJQ14" s="1"/>
      <c r="UJR14" s="1"/>
      <c r="UJS14" s="1"/>
      <c r="UJT14" s="1"/>
      <c r="UJU14" s="1"/>
      <c r="UJV14" s="1"/>
      <c r="UJW14" s="1"/>
      <c r="UJX14" s="1"/>
      <c r="UJY14" s="1"/>
      <c r="UJZ14" s="1"/>
      <c r="UKA14" s="1"/>
      <c r="UKB14" s="1"/>
      <c r="UKC14" s="1"/>
      <c r="UKD14" s="1"/>
      <c r="UKE14" s="1"/>
      <c r="UKF14" s="1"/>
      <c r="UKG14" s="1"/>
      <c r="UKH14" s="1"/>
      <c r="UKI14" s="1"/>
      <c r="UKJ14" s="1"/>
      <c r="UKK14" s="1"/>
      <c r="UKL14" s="1"/>
      <c r="UKM14" s="1"/>
      <c r="UKN14" s="1"/>
      <c r="UKO14" s="1"/>
      <c r="UKP14" s="1"/>
      <c r="UKQ14" s="1"/>
      <c r="UKR14" s="1"/>
      <c r="UKS14" s="1"/>
      <c r="UKT14" s="1"/>
      <c r="UKU14" s="1"/>
      <c r="UKV14" s="1"/>
      <c r="UKW14" s="1"/>
      <c r="UKX14" s="1"/>
      <c r="UKY14" s="1"/>
      <c r="UKZ14" s="1"/>
      <c r="ULA14" s="1"/>
      <c r="ULB14" s="1"/>
      <c r="ULC14" s="1"/>
      <c r="ULD14" s="1"/>
      <c r="ULE14" s="1"/>
      <c r="ULF14" s="1"/>
      <c r="ULG14" s="1"/>
      <c r="ULH14" s="1"/>
      <c r="ULI14" s="1"/>
      <c r="ULJ14" s="1"/>
      <c r="ULK14" s="1"/>
      <c r="ULL14" s="1"/>
      <c r="ULM14" s="1"/>
      <c r="ULN14" s="1"/>
      <c r="ULO14" s="1"/>
      <c r="ULP14" s="1"/>
      <c r="ULQ14" s="1"/>
      <c r="ULR14" s="1"/>
      <c r="ULS14" s="1"/>
      <c r="ULT14" s="1"/>
      <c r="ULU14" s="1"/>
      <c r="ULV14" s="1"/>
      <c r="ULW14" s="1"/>
      <c r="ULX14" s="1"/>
      <c r="ULY14" s="1"/>
      <c r="ULZ14" s="1"/>
      <c r="UMA14" s="1"/>
      <c r="UMB14" s="1"/>
      <c r="UMC14" s="1"/>
      <c r="UMD14" s="1"/>
      <c r="UME14" s="1"/>
      <c r="UMF14" s="1"/>
      <c r="UMG14" s="1"/>
      <c r="UMH14" s="1"/>
      <c r="UMI14" s="1"/>
      <c r="UMJ14" s="1"/>
      <c r="UMK14" s="1"/>
      <c r="UML14" s="1"/>
      <c r="UMM14" s="1"/>
      <c r="UMN14" s="1"/>
      <c r="UMO14" s="1"/>
      <c r="UMP14" s="1"/>
      <c r="UMQ14" s="1"/>
      <c r="UMR14" s="1"/>
      <c r="UMS14" s="1"/>
      <c r="UMT14" s="1"/>
      <c r="UMU14" s="1"/>
      <c r="UMV14" s="1"/>
      <c r="UMW14" s="1"/>
      <c r="UMX14" s="1"/>
      <c r="UMY14" s="1"/>
      <c r="UMZ14" s="1"/>
      <c r="UNA14" s="1"/>
      <c r="UNB14" s="1"/>
      <c r="UNC14" s="1"/>
      <c r="UND14" s="1"/>
      <c r="UNE14" s="1"/>
      <c r="UNF14" s="1"/>
      <c r="UNG14" s="1"/>
      <c r="UNH14" s="1"/>
      <c r="UNI14" s="1"/>
      <c r="UNJ14" s="1"/>
      <c r="UNK14" s="1"/>
      <c r="UNL14" s="1"/>
      <c r="UNM14" s="1"/>
      <c r="UNN14" s="1"/>
      <c r="UNO14" s="1"/>
      <c r="UNP14" s="1"/>
      <c r="UNQ14" s="1"/>
      <c r="UNR14" s="1"/>
      <c r="UNS14" s="1"/>
      <c r="UNT14" s="1"/>
      <c r="UNU14" s="1"/>
      <c r="UNV14" s="1"/>
      <c r="UNW14" s="1"/>
      <c r="UNX14" s="1"/>
      <c r="UNY14" s="1"/>
      <c r="UNZ14" s="1"/>
      <c r="UOA14" s="1"/>
      <c r="UOB14" s="1"/>
      <c r="UOC14" s="1"/>
      <c r="UOD14" s="1"/>
      <c r="UOE14" s="1"/>
      <c r="UOF14" s="1"/>
      <c r="UOG14" s="1"/>
      <c r="UOH14" s="1"/>
      <c r="UOI14" s="1"/>
      <c r="UOJ14" s="1"/>
      <c r="UOK14" s="1"/>
      <c r="UOL14" s="1"/>
      <c r="UOM14" s="1"/>
      <c r="UON14" s="1"/>
      <c r="UOO14" s="1"/>
      <c r="UOP14" s="1"/>
      <c r="UOQ14" s="1"/>
      <c r="UOR14" s="1"/>
      <c r="UOS14" s="1"/>
      <c r="UOT14" s="1"/>
      <c r="UOU14" s="1"/>
      <c r="UOV14" s="1"/>
      <c r="UOW14" s="1"/>
      <c r="UOX14" s="1"/>
      <c r="UOY14" s="1"/>
      <c r="UOZ14" s="1"/>
      <c r="UPA14" s="1"/>
      <c r="UPB14" s="1"/>
      <c r="UPC14" s="1"/>
      <c r="UPD14" s="1"/>
      <c r="UPE14" s="1"/>
      <c r="UPF14" s="1"/>
      <c r="UPG14" s="1"/>
      <c r="UPH14" s="1"/>
      <c r="UPI14" s="1"/>
      <c r="UPJ14" s="1"/>
      <c r="UPK14" s="1"/>
      <c r="UPL14" s="1"/>
      <c r="UPM14" s="1"/>
      <c r="UPN14" s="1"/>
      <c r="UPO14" s="1"/>
      <c r="UPP14" s="1"/>
      <c r="UPQ14" s="1"/>
      <c r="UPR14" s="1"/>
      <c r="UPS14" s="1"/>
      <c r="UPT14" s="1"/>
      <c r="UPU14" s="1"/>
      <c r="UPV14" s="1"/>
      <c r="UPW14" s="1"/>
      <c r="UPX14" s="1"/>
      <c r="UPY14" s="1"/>
      <c r="UPZ14" s="1"/>
      <c r="UQA14" s="1"/>
      <c r="UQB14" s="1"/>
      <c r="UQC14" s="1"/>
      <c r="UQD14" s="1"/>
      <c r="UQE14" s="1"/>
      <c r="UQF14" s="1"/>
      <c r="UQG14" s="1"/>
      <c r="UQH14" s="1"/>
      <c r="UQI14" s="1"/>
      <c r="UQJ14" s="1"/>
      <c r="UQK14" s="1"/>
      <c r="UQL14" s="1"/>
      <c r="UQM14" s="1"/>
      <c r="UQN14" s="1"/>
      <c r="UQO14" s="1"/>
      <c r="UQP14" s="1"/>
      <c r="UQQ14" s="1"/>
      <c r="UQR14" s="1"/>
      <c r="UQS14" s="1"/>
      <c r="UQT14" s="1"/>
      <c r="UQU14" s="1"/>
      <c r="UQV14" s="1"/>
      <c r="UQW14" s="1"/>
      <c r="UQX14" s="1"/>
      <c r="UQY14" s="1"/>
      <c r="UQZ14" s="1"/>
      <c r="URA14" s="1"/>
      <c r="URB14" s="1"/>
      <c r="URC14" s="1"/>
      <c r="URD14" s="1"/>
      <c r="URE14" s="1"/>
      <c r="URF14" s="1"/>
      <c r="URG14" s="1"/>
      <c r="URH14" s="1"/>
      <c r="URI14" s="1"/>
      <c r="URJ14" s="1"/>
      <c r="URK14" s="1"/>
      <c r="URL14" s="1"/>
      <c r="URM14" s="1"/>
      <c r="URN14" s="1"/>
      <c r="URO14" s="1"/>
      <c r="URP14" s="1"/>
      <c r="URQ14" s="1"/>
      <c r="URR14" s="1"/>
      <c r="URS14" s="1"/>
      <c r="URT14" s="1"/>
      <c r="URU14" s="1"/>
      <c r="URV14" s="1"/>
      <c r="URW14" s="1"/>
      <c r="URX14" s="1"/>
      <c r="URY14" s="1"/>
      <c r="URZ14" s="1"/>
      <c r="USA14" s="1"/>
      <c r="USB14" s="1"/>
      <c r="USC14" s="1"/>
      <c r="USD14" s="1"/>
      <c r="USE14" s="1"/>
      <c r="USF14" s="1"/>
      <c r="USG14" s="1"/>
      <c r="USH14" s="1"/>
      <c r="USI14" s="1"/>
      <c r="USJ14" s="1"/>
      <c r="USK14" s="1"/>
      <c r="USL14" s="1"/>
      <c r="USM14" s="1"/>
      <c r="USN14" s="1"/>
      <c r="USO14" s="1"/>
      <c r="USP14" s="1"/>
      <c r="USQ14" s="1"/>
      <c r="USR14" s="1"/>
      <c r="USS14" s="1"/>
      <c r="UST14" s="1"/>
      <c r="USU14" s="1"/>
      <c r="USV14" s="1"/>
      <c r="USW14" s="1"/>
      <c r="USX14" s="1"/>
      <c r="USY14" s="1"/>
      <c r="USZ14" s="1"/>
      <c r="UTA14" s="1"/>
      <c r="UTB14" s="1"/>
      <c r="UTC14" s="1"/>
      <c r="UTD14" s="1"/>
      <c r="UTE14" s="1"/>
      <c r="UTF14" s="1"/>
      <c r="UTG14" s="1"/>
      <c r="UTH14" s="1"/>
      <c r="UTI14" s="1"/>
      <c r="UTJ14" s="1"/>
      <c r="UTK14" s="1"/>
      <c r="UTL14" s="1"/>
      <c r="UTM14" s="1"/>
      <c r="UTN14" s="1"/>
      <c r="UTO14" s="1"/>
      <c r="UTP14" s="1"/>
      <c r="UTQ14" s="1"/>
      <c r="UTR14" s="1"/>
      <c r="UTS14" s="1"/>
      <c r="UTT14" s="1"/>
      <c r="UTU14" s="1"/>
      <c r="UTV14" s="1"/>
      <c r="UTW14" s="1"/>
      <c r="UTX14" s="1"/>
      <c r="UTY14" s="1"/>
      <c r="UTZ14" s="1"/>
      <c r="UUA14" s="1"/>
      <c r="UUB14" s="1"/>
      <c r="UUC14" s="1"/>
      <c r="UUD14" s="1"/>
      <c r="UUE14" s="1"/>
      <c r="UUF14" s="1"/>
      <c r="UUG14" s="1"/>
      <c r="UUH14" s="1"/>
      <c r="UUI14" s="1"/>
      <c r="UUJ14" s="1"/>
      <c r="UUK14" s="1"/>
      <c r="UUL14" s="1"/>
      <c r="UUM14" s="1"/>
      <c r="UUN14" s="1"/>
      <c r="UUO14" s="1"/>
      <c r="UUP14" s="1"/>
      <c r="UUQ14" s="1"/>
      <c r="UUR14" s="1"/>
      <c r="UUS14" s="1"/>
      <c r="UUT14" s="1"/>
      <c r="UUU14" s="1"/>
      <c r="UUV14" s="1"/>
      <c r="UUW14" s="1"/>
      <c r="UUX14" s="1"/>
      <c r="UUY14" s="1"/>
      <c r="UUZ14" s="1"/>
      <c r="UVA14" s="1"/>
      <c r="UVB14" s="1"/>
      <c r="UVC14" s="1"/>
      <c r="UVD14" s="1"/>
      <c r="UVE14" s="1"/>
      <c r="UVF14" s="1"/>
      <c r="UVG14" s="1"/>
      <c r="UVH14" s="1"/>
      <c r="UVI14" s="1"/>
      <c r="UVJ14" s="1"/>
      <c r="UVK14" s="1"/>
      <c r="UVL14" s="1"/>
      <c r="UVM14" s="1"/>
      <c r="UVN14" s="1"/>
      <c r="UVO14" s="1"/>
      <c r="UVP14" s="1"/>
      <c r="UVQ14" s="1"/>
      <c r="UVR14" s="1"/>
      <c r="UVS14" s="1"/>
      <c r="UVT14" s="1"/>
      <c r="UVU14" s="1"/>
      <c r="UVV14" s="1"/>
      <c r="UVW14" s="1"/>
      <c r="UVX14" s="1"/>
      <c r="UVY14" s="1"/>
      <c r="UVZ14" s="1"/>
      <c r="UWA14" s="1"/>
      <c r="UWB14" s="1"/>
      <c r="UWC14" s="1"/>
      <c r="UWD14" s="1"/>
      <c r="UWE14" s="1"/>
      <c r="UWF14" s="1"/>
      <c r="UWG14" s="1"/>
      <c r="UWH14" s="1"/>
      <c r="UWI14" s="1"/>
      <c r="UWJ14" s="1"/>
      <c r="UWK14" s="1"/>
      <c r="UWL14" s="1"/>
      <c r="UWM14" s="1"/>
      <c r="UWN14" s="1"/>
      <c r="UWO14" s="1"/>
      <c r="UWP14" s="1"/>
      <c r="UWQ14" s="1"/>
      <c r="UWR14" s="1"/>
      <c r="UWS14" s="1"/>
      <c r="UWT14" s="1"/>
      <c r="UWU14" s="1"/>
      <c r="UWV14" s="1"/>
      <c r="UWW14" s="1"/>
      <c r="UWX14" s="1"/>
      <c r="UWY14" s="1"/>
      <c r="UWZ14" s="1"/>
      <c r="UXA14" s="1"/>
      <c r="UXB14" s="1"/>
      <c r="UXC14" s="1"/>
      <c r="UXD14" s="1"/>
      <c r="UXE14" s="1"/>
      <c r="UXF14" s="1"/>
      <c r="UXG14" s="1"/>
      <c r="UXH14" s="1"/>
      <c r="UXI14" s="1"/>
      <c r="UXJ14" s="1"/>
      <c r="UXK14" s="1"/>
      <c r="UXL14" s="1"/>
      <c r="UXM14" s="1"/>
      <c r="UXN14" s="1"/>
      <c r="UXO14" s="1"/>
      <c r="UXP14" s="1"/>
      <c r="UXQ14" s="1"/>
      <c r="UXR14" s="1"/>
      <c r="UXS14" s="1"/>
      <c r="UXT14" s="1"/>
      <c r="UXU14" s="1"/>
      <c r="UXV14" s="1"/>
      <c r="UXW14" s="1"/>
      <c r="UXX14" s="1"/>
      <c r="UXY14" s="1"/>
      <c r="UXZ14" s="1"/>
      <c r="UYA14" s="1"/>
      <c r="UYB14" s="1"/>
      <c r="UYC14" s="1"/>
      <c r="UYD14" s="1"/>
      <c r="UYE14" s="1"/>
      <c r="UYF14" s="1"/>
      <c r="UYG14" s="1"/>
      <c r="UYH14" s="1"/>
      <c r="UYI14" s="1"/>
      <c r="UYJ14" s="1"/>
      <c r="UYK14" s="1"/>
      <c r="UYL14" s="1"/>
      <c r="UYM14" s="1"/>
      <c r="UYN14" s="1"/>
      <c r="UYO14" s="1"/>
      <c r="UYP14" s="1"/>
      <c r="UYQ14" s="1"/>
      <c r="UYR14" s="1"/>
      <c r="UYS14" s="1"/>
      <c r="UYT14" s="1"/>
      <c r="UYU14" s="1"/>
      <c r="UYV14" s="1"/>
      <c r="UYW14" s="1"/>
      <c r="UYX14" s="1"/>
      <c r="UYY14" s="1"/>
      <c r="UYZ14" s="1"/>
      <c r="UZA14" s="1"/>
      <c r="UZB14" s="1"/>
      <c r="UZC14" s="1"/>
      <c r="UZD14" s="1"/>
      <c r="UZE14" s="1"/>
      <c r="UZF14" s="1"/>
      <c r="UZG14" s="1"/>
      <c r="UZH14" s="1"/>
      <c r="UZI14" s="1"/>
      <c r="UZJ14" s="1"/>
      <c r="UZK14" s="1"/>
      <c r="UZL14" s="1"/>
      <c r="UZM14" s="1"/>
      <c r="UZN14" s="1"/>
      <c r="UZO14" s="1"/>
      <c r="UZP14" s="1"/>
      <c r="UZQ14" s="1"/>
      <c r="UZR14" s="1"/>
      <c r="UZS14" s="1"/>
      <c r="UZT14" s="1"/>
      <c r="UZU14" s="1"/>
      <c r="UZV14" s="1"/>
      <c r="UZW14" s="1"/>
      <c r="UZX14" s="1"/>
      <c r="UZY14" s="1"/>
      <c r="UZZ14" s="1"/>
      <c r="VAA14" s="1"/>
      <c r="VAB14" s="1"/>
      <c r="VAC14" s="1"/>
      <c r="VAD14" s="1"/>
      <c r="VAE14" s="1"/>
      <c r="VAF14" s="1"/>
      <c r="VAG14" s="1"/>
      <c r="VAH14" s="1"/>
      <c r="VAI14" s="1"/>
      <c r="VAJ14" s="1"/>
      <c r="VAK14" s="1"/>
      <c r="VAL14" s="1"/>
      <c r="VAM14" s="1"/>
      <c r="VAN14" s="1"/>
      <c r="VAO14" s="1"/>
      <c r="VAP14" s="1"/>
      <c r="VAQ14" s="1"/>
      <c r="VAR14" s="1"/>
      <c r="VAS14" s="1"/>
      <c r="VAT14" s="1"/>
      <c r="VAU14" s="1"/>
      <c r="VAV14" s="1"/>
      <c r="VAW14" s="1"/>
      <c r="VAX14" s="1"/>
      <c r="VAY14" s="1"/>
      <c r="VAZ14" s="1"/>
      <c r="VBA14" s="1"/>
      <c r="VBB14" s="1"/>
      <c r="VBC14" s="1"/>
      <c r="VBD14" s="1"/>
      <c r="VBE14" s="1"/>
      <c r="VBF14" s="1"/>
      <c r="VBG14" s="1"/>
      <c r="VBH14" s="1"/>
      <c r="VBI14" s="1"/>
      <c r="VBJ14" s="1"/>
      <c r="VBK14" s="1"/>
      <c r="VBL14" s="1"/>
      <c r="VBM14" s="1"/>
      <c r="VBN14" s="1"/>
      <c r="VBO14" s="1"/>
      <c r="VBP14" s="1"/>
      <c r="VBQ14" s="1"/>
      <c r="VBR14" s="1"/>
      <c r="VBS14" s="1"/>
      <c r="VBT14" s="1"/>
      <c r="VBU14" s="1"/>
      <c r="VBV14" s="1"/>
      <c r="VBW14" s="1"/>
      <c r="VBX14" s="1"/>
      <c r="VBY14" s="1"/>
      <c r="VBZ14" s="1"/>
      <c r="VCA14" s="1"/>
      <c r="VCB14" s="1"/>
      <c r="VCC14" s="1"/>
      <c r="VCD14" s="1"/>
      <c r="VCE14" s="1"/>
      <c r="VCF14" s="1"/>
      <c r="VCG14" s="1"/>
      <c r="VCH14" s="1"/>
      <c r="VCI14" s="1"/>
      <c r="VCJ14" s="1"/>
      <c r="VCK14" s="1"/>
      <c r="VCL14" s="1"/>
      <c r="VCM14" s="1"/>
      <c r="VCN14" s="1"/>
      <c r="VCO14" s="1"/>
      <c r="VCP14" s="1"/>
      <c r="VCQ14" s="1"/>
      <c r="VCR14" s="1"/>
      <c r="VCS14" s="1"/>
      <c r="VCT14" s="1"/>
      <c r="VCU14" s="1"/>
      <c r="VCV14" s="1"/>
      <c r="VCW14" s="1"/>
      <c r="VCX14" s="1"/>
      <c r="VCY14" s="1"/>
      <c r="VCZ14" s="1"/>
      <c r="VDA14" s="1"/>
      <c r="VDB14" s="1"/>
      <c r="VDC14" s="1"/>
      <c r="VDD14" s="1"/>
      <c r="VDE14" s="1"/>
      <c r="VDF14" s="1"/>
      <c r="VDG14" s="1"/>
      <c r="VDH14" s="1"/>
      <c r="VDI14" s="1"/>
      <c r="VDJ14" s="1"/>
      <c r="VDK14" s="1"/>
      <c r="VDL14" s="1"/>
      <c r="VDM14" s="1"/>
      <c r="VDN14" s="1"/>
      <c r="VDO14" s="1"/>
      <c r="VDP14" s="1"/>
      <c r="VDQ14" s="1"/>
      <c r="VDR14" s="1"/>
      <c r="VDS14" s="1"/>
      <c r="VDT14" s="1"/>
      <c r="VDU14" s="1"/>
      <c r="VDV14" s="1"/>
      <c r="VDW14" s="1"/>
      <c r="VDX14" s="1"/>
      <c r="VDY14" s="1"/>
      <c r="VDZ14" s="1"/>
      <c r="VEA14" s="1"/>
      <c r="VEB14" s="1"/>
      <c r="VEC14" s="1"/>
      <c r="VED14" s="1"/>
      <c r="VEE14" s="1"/>
      <c r="VEF14" s="1"/>
      <c r="VEG14" s="1"/>
      <c r="VEH14" s="1"/>
      <c r="VEI14" s="1"/>
      <c r="VEJ14" s="1"/>
      <c r="VEK14" s="1"/>
      <c r="VEL14" s="1"/>
      <c r="VEM14" s="1"/>
      <c r="VEN14" s="1"/>
      <c r="VEO14" s="1"/>
      <c r="VEP14" s="1"/>
      <c r="VEQ14" s="1"/>
      <c r="VER14" s="1"/>
      <c r="VES14" s="1"/>
      <c r="VET14" s="1"/>
      <c r="VEU14" s="1"/>
      <c r="VEV14" s="1"/>
      <c r="VEW14" s="1"/>
      <c r="VEX14" s="1"/>
      <c r="VEY14" s="1"/>
      <c r="VEZ14" s="1"/>
      <c r="VFA14" s="1"/>
      <c r="VFB14" s="1"/>
      <c r="VFC14" s="1"/>
      <c r="VFD14" s="1"/>
      <c r="VFE14" s="1"/>
      <c r="VFF14" s="1"/>
      <c r="VFG14" s="1"/>
      <c r="VFH14" s="1"/>
      <c r="VFI14" s="1"/>
      <c r="VFJ14" s="1"/>
      <c r="VFK14" s="1"/>
      <c r="VFL14" s="1"/>
      <c r="VFM14" s="1"/>
      <c r="VFN14" s="1"/>
      <c r="VFO14" s="1"/>
      <c r="VFP14" s="1"/>
      <c r="VFQ14" s="1"/>
      <c r="VFR14" s="1"/>
      <c r="VFS14" s="1"/>
      <c r="VFT14" s="1"/>
      <c r="VFU14" s="1"/>
      <c r="VFV14" s="1"/>
      <c r="VFW14" s="1"/>
      <c r="VFX14" s="1"/>
      <c r="VFY14" s="1"/>
      <c r="VFZ14" s="1"/>
      <c r="VGA14" s="1"/>
      <c r="VGB14" s="1"/>
      <c r="VGC14" s="1"/>
      <c r="VGD14" s="1"/>
      <c r="VGE14" s="1"/>
      <c r="VGF14" s="1"/>
      <c r="VGG14" s="1"/>
      <c r="VGH14" s="1"/>
      <c r="VGI14" s="1"/>
      <c r="VGJ14" s="1"/>
      <c r="VGK14" s="1"/>
      <c r="VGL14" s="1"/>
      <c r="VGM14" s="1"/>
      <c r="VGN14" s="1"/>
      <c r="VGO14" s="1"/>
      <c r="VGP14" s="1"/>
      <c r="VGQ14" s="1"/>
      <c r="VGR14" s="1"/>
      <c r="VGS14" s="1"/>
      <c r="VGT14" s="1"/>
      <c r="VGU14" s="1"/>
      <c r="VGV14" s="1"/>
      <c r="VGW14" s="1"/>
      <c r="VGX14" s="1"/>
      <c r="VGY14" s="1"/>
      <c r="VGZ14" s="1"/>
      <c r="VHA14" s="1"/>
      <c r="VHB14" s="1"/>
      <c r="VHC14" s="1"/>
      <c r="VHD14" s="1"/>
      <c r="VHE14" s="1"/>
      <c r="VHF14" s="1"/>
      <c r="VHG14" s="1"/>
      <c r="VHH14" s="1"/>
      <c r="VHI14" s="1"/>
      <c r="VHJ14" s="1"/>
      <c r="VHK14" s="1"/>
      <c r="VHL14" s="1"/>
      <c r="VHM14" s="1"/>
      <c r="VHN14" s="1"/>
      <c r="VHO14" s="1"/>
      <c r="VHP14" s="1"/>
      <c r="VHQ14" s="1"/>
      <c r="VHR14" s="1"/>
      <c r="VHS14" s="1"/>
      <c r="VHT14" s="1"/>
      <c r="VHU14" s="1"/>
      <c r="VHV14" s="1"/>
      <c r="VHW14" s="1"/>
      <c r="VHX14" s="1"/>
      <c r="VHY14" s="1"/>
      <c r="VHZ14" s="1"/>
      <c r="VIA14" s="1"/>
      <c r="VIB14" s="1"/>
      <c r="VIC14" s="1"/>
      <c r="VID14" s="1"/>
      <c r="VIE14" s="1"/>
      <c r="VIF14" s="1"/>
      <c r="VIG14" s="1"/>
      <c r="VIH14" s="1"/>
      <c r="VII14" s="1"/>
      <c r="VIJ14" s="1"/>
      <c r="VIK14" s="1"/>
      <c r="VIL14" s="1"/>
      <c r="VIM14" s="1"/>
      <c r="VIN14" s="1"/>
      <c r="VIO14" s="1"/>
      <c r="VIP14" s="1"/>
      <c r="VIQ14" s="1"/>
      <c r="VIR14" s="1"/>
      <c r="VIS14" s="1"/>
      <c r="VIT14" s="1"/>
      <c r="VIU14" s="1"/>
      <c r="VIV14" s="1"/>
      <c r="VIW14" s="1"/>
      <c r="VIX14" s="1"/>
      <c r="VIY14" s="1"/>
      <c r="VIZ14" s="1"/>
      <c r="VJA14" s="1"/>
      <c r="VJB14" s="1"/>
      <c r="VJC14" s="1"/>
      <c r="VJD14" s="1"/>
      <c r="VJE14" s="1"/>
      <c r="VJF14" s="1"/>
      <c r="VJG14" s="1"/>
      <c r="VJH14" s="1"/>
      <c r="VJI14" s="1"/>
      <c r="VJJ14" s="1"/>
      <c r="VJK14" s="1"/>
      <c r="VJL14" s="1"/>
      <c r="VJM14" s="1"/>
      <c r="VJN14" s="1"/>
      <c r="VJO14" s="1"/>
      <c r="VJP14" s="1"/>
      <c r="VJQ14" s="1"/>
      <c r="VJR14" s="1"/>
      <c r="VJS14" s="1"/>
      <c r="VJT14" s="1"/>
      <c r="VJU14" s="1"/>
      <c r="VJV14" s="1"/>
      <c r="VJW14" s="1"/>
      <c r="VJX14" s="1"/>
      <c r="VJY14" s="1"/>
      <c r="VJZ14" s="1"/>
      <c r="VKA14" s="1"/>
      <c r="VKB14" s="1"/>
      <c r="VKC14" s="1"/>
      <c r="VKD14" s="1"/>
      <c r="VKE14" s="1"/>
      <c r="VKF14" s="1"/>
      <c r="VKG14" s="1"/>
      <c r="VKH14" s="1"/>
      <c r="VKI14" s="1"/>
      <c r="VKJ14" s="1"/>
      <c r="VKK14" s="1"/>
      <c r="VKL14" s="1"/>
      <c r="VKM14" s="1"/>
      <c r="VKN14" s="1"/>
      <c r="VKO14" s="1"/>
      <c r="VKP14" s="1"/>
      <c r="VKQ14" s="1"/>
      <c r="VKR14" s="1"/>
      <c r="VKS14" s="1"/>
      <c r="VKT14" s="1"/>
      <c r="VKU14" s="1"/>
      <c r="VKV14" s="1"/>
      <c r="VKW14" s="1"/>
      <c r="VKX14" s="1"/>
      <c r="VKY14" s="1"/>
      <c r="VKZ14" s="1"/>
      <c r="VLA14" s="1"/>
      <c r="VLB14" s="1"/>
      <c r="VLC14" s="1"/>
      <c r="VLD14" s="1"/>
      <c r="VLE14" s="1"/>
      <c r="VLF14" s="1"/>
      <c r="VLG14" s="1"/>
      <c r="VLH14" s="1"/>
      <c r="VLI14" s="1"/>
      <c r="VLJ14" s="1"/>
      <c r="VLK14" s="1"/>
      <c r="VLL14" s="1"/>
      <c r="VLM14" s="1"/>
      <c r="VLN14" s="1"/>
      <c r="VLO14" s="1"/>
      <c r="VLP14" s="1"/>
      <c r="VLQ14" s="1"/>
      <c r="VLR14" s="1"/>
      <c r="VLS14" s="1"/>
      <c r="VLT14" s="1"/>
      <c r="VLU14" s="1"/>
      <c r="VLV14" s="1"/>
      <c r="VLW14" s="1"/>
      <c r="VLX14" s="1"/>
      <c r="VLY14" s="1"/>
      <c r="VLZ14" s="1"/>
      <c r="VMA14" s="1"/>
      <c r="VMB14" s="1"/>
      <c r="VMC14" s="1"/>
      <c r="VMD14" s="1"/>
      <c r="VME14" s="1"/>
      <c r="VMF14" s="1"/>
      <c r="VMG14" s="1"/>
      <c r="VMH14" s="1"/>
      <c r="VMI14" s="1"/>
      <c r="VMJ14" s="1"/>
      <c r="VMK14" s="1"/>
      <c r="VML14" s="1"/>
      <c r="VMM14" s="1"/>
      <c r="VMN14" s="1"/>
      <c r="VMO14" s="1"/>
      <c r="VMP14" s="1"/>
      <c r="VMQ14" s="1"/>
      <c r="VMR14" s="1"/>
      <c r="VMS14" s="1"/>
      <c r="VMT14" s="1"/>
      <c r="VMU14" s="1"/>
      <c r="VMV14" s="1"/>
      <c r="VMW14" s="1"/>
      <c r="VMX14" s="1"/>
      <c r="VMY14" s="1"/>
      <c r="VMZ14" s="1"/>
      <c r="VNA14" s="1"/>
      <c r="VNB14" s="1"/>
      <c r="VNC14" s="1"/>
      <c r="VND14" s="1"/>
      <c r="VNE14" s="1"/>
      <c r="VNF14" s="1"/>
      <c r="VNG14" s="1"/>
      <c r="VNH14" s="1"/>
      <c r="VNI14" s="1"/>
      <c r="VNJ14" s="1"/>
      <c r="VNK14" s="1"/>
      <c r="VNL14" s="1"/>
      <c r="VNM14" s="1"/>
      <c r="VNN14" s="1"/>
      <c r="VNO14" s="1"/>
      <c r="VNP14" s="1"/>
      <c r="VNQ14" s="1"/>
      <c r="VNR14" s="1"/>
      <c r="VNS14" s="1"/>
      <c r="VNT14" s="1"/>
      <c r="VNU14" s="1"/>
      <c r="VNV14" s="1"/>
      <c r="VNW14" s="1"/>
      <c r="VNX14" s="1"/>
      <c r="VNY14" s="1"/>
      <c r="VNZ14" s="1"/>
      <c r="VOA14" s="1"/>
      <c r="VOB14" s="1"/>
      <c r="VOC14" s="1"/>
      <c r="VOD14" s="1"/>
      <c r="VOE14" s="1"/>
      <c r="VOF14" s="1"/>
      <c r="VOG14" s="1"/>
      <c r="VOH14" s="1"/>
      <c r="VOI14" s="1"/>
      <c r="VOJ14" s="1"/>
      <c r="VOK14" s="1"/>
      <c r="VOL14" s="1"/>
      <c r="VOM14" s="1"/>
      <c r="VON14" s="1"/>
      <c r="VOO14" s="1"/>
      <c r="VOP14" s="1"/>
      <c r="VOQ14" s="1"/>
      <c r="VOR14" s="1"/>
      <c r="VOS14" s="1"/>
      <c r="VOT14" s="1"/>
      <c r="VOU14" s="1"/>
      <c r="VOV14" s="1"/>
      <c r="VOW14" s="1"/>
      <c r="VOX14" s="1"/>
      <c r="VOY14" s="1"/>
      <c r="VOZ14" s="1"/>
      <c r="VPA14" s="1"/>
      <c r="VPB14" s="1"/>
      <c r="VPC14" s="1"/>
      <c r="VPD14" s="1"/>
      <c r="VPE14" s="1"/>
      <c r="VPF14" s="1"/>
      <c r="VPG14" s="1"/>
      <c r="VPH14" s="1"/>
      <c r="VPI14" s="1"/>
      <c r="VPJ14" s="1"/>
      <c r="VPK14" s="1"/>
      <c r="VPL14" s="1"/>
      <c r="VPM14" s="1"/>
      <c r="VPN14" s="1"/>
      <c r="VPO14" s="1"/>
      <c r="VPP14" s="1"/>
      <c r="VPQ14" s="1"/>
      <c r="VPR14" s="1"/>
      <c r="VPS14" s="1"/>
      <c r="VPT14" s="1"/>
      <c r="VPU14" s="1"/>
      <c r="VPV14" s="1"/>
      <c r="VPW14" s="1"/>
      <c r="VPX14" s="1"/>
      <c r="VPY14" s="1"/>
      <c r="VPZ14" s="1"/>
      <c r="VQA14" s="1"/>
      <c r="VQB14" s="1"/>
      <c r="VQC14" s="1"/>
      <c r="VQD14" s="1"/>
      <c r="VQE14" s="1"/>
      <c r="VQF14" s="1"/>
      <c r="VQG14" s="1"/>
      <c r="VQH14" s="1"/>
      <c r="VQI14" s="1"/>
      <c r="VQJ14" s="1"/>
      <c r="VQK14" s="1"/>
      <c r="VQL14" s="1"/>
      <c r="VQM14" s="1"/>
      <c r="VQN14" s="1"/>
      <c r="VQO14" s="1"/>
      <c r="VQP14" s="1"/>
      <c r="VQQ14" s="1"/>
      <c r="VQR14" s="1"/>
      <c r="VQS14" s="1"/>
      <c r="VQT14" s="1"/>
      <c r="VQU14" s="1"/>
      <c r="VQV14" s="1"/>
      <c r="VQW14" s="1"/>
      <c r="VQX14" s="1"/>
      <c r="VQY14" s="1"/>
      <c r="VQZ14" s="1"/>
      <c r="VRA14" s="1"/>
      <c r="VRB14" s="1"/>
      <c r="VRC14" s="1"/>
      <c r="VRD14" s="1"/>
      <c r="VRE14" s="1"/>
      <c r="VRF14" s="1"/>
      <c r="VRG14" s="1"/>
      <c r="VRH14" s="1"/>
      <c r="VRI14" s="1"/>
      <c r="VRJ14" s="1"/>
      <c r="VRK14" s="1"/>
      <c r="VRL14" s="1"/>
      <c r="VRM14" s="1"/>
      <c r="VRN14" s="1"/>
      <c r="VRO14" s="1"/>
      <c r="VRP14" s="1"/>
      <c r="VRQ14" s="1"/>
      <c r="VRR14" s="1"/>
      <c r="VRS14" s="1"/>
      <c r="VRT14" s="1"/>
      <c r="VRU14" s="1"/>
      <c r="VRV14" s="1"/>
      <c r="VRW14" s="1"/>
      <c r="VRX14" s="1"/>
      <c r="VRY14" s="1"/>
      <c r="VRZ14" s="1"/>
      <c r="VSA14" s="1"/>
      <c r="VSB14" s="1"/>
      <c r="VSC14" s="1"/>
      <c r="VSD14" s="1"/>
      <c r="VSE14" s="1"/>
      <c r="VSF14" s="1"/>
      <c r="VSG14" s="1"/>
      <c r="VSH14" s="1"/>
      <c r="VSI14" s="1"/>
      <c r="VSJ14" s="1"/>
      <c r="VSK14" s="1"/>
      <c r="VSL14" s="1"/>
      <c r="VSM14" s="1"/>
      <c r="VSN14" s="1"/>
      <c r="VSO14" s="1"/>
      <c r="VSP14" s="1"/>
      <c r="VSQ14" s="1"/>
      <c r="VSR14" s="1"/>
      <c r="VSS14" s="1"/>
      <c r="VST14" s="1"/>
      <c r="VSU14" s="1"/>
      <c r="VSV14" s="1"/>
      <c r="VSW14" s="1"/>
      <c r="VSX14" s="1"/>
      <c r="VSY14" s="1"/>
      <c r="VSZ14" s="1"/>
      <c r="VTA14" s="1"/>
      <c r="VTB14" s="1"/>
      <c r="VTC14" s="1"/>
      <c r="VTD14" s="1"/>
      <c r="VTE14" s="1"/>
      <c r="VTF14" s="1"/>
      <c r="VTG14" s="1"/>
      <c r="VTH14" s="1"/>
      <c r="VTI14" s="1"/>
      <c r="VTJ14" s="1"/>
      <c r="VTK14" s="1"/>
      <c r="VTL14" s="1"/>
      <c r="VTM14" s="1"/>
      <c r="VTN14" s="1"/>
      <c r="VTO14" s="1"/>
      <c r="VTP14" s="1"/>
      <c r="VTQ14" s="1"/>
      <c r="VTR14" s="1"/>
      <c r="VTS14" s="1"/>
      <c r="VTT14" s="1"/>
      <c r="VTU14" s="1"/>
      <c r="VTV14" s="1"/>
      <c r="VTW14" s="1"/>
      <c r="VTX14" s="1"/>
      <c r="VTY14" s="1"/>
      <c r="VTZ14" s="1"/>
      <c r="VUA14" s="1"/>
      <c r="VUB14" s="1"/>
      <c r="VUC14" s="1"/>
      <c r="VUD14" s="1"/>
      <c r="VUE14" s="1"/>
      <c r="VUF14" s="1"/>
      <c r="VUG14" s="1"/>
      <c r="VUH14" s="1"/>
      <c r="VUI14" s="1"/>
      <c r="VUJ14" s="1"/>
      <c r="VUK14" s="1"/>
      <c r="VUL14" s="1"/>
      <c r="VUM14" s="1"/>
      <c r="VUN14" s="1"/>
      <c r="VUO14" s="1"/>
      <c r="VUP14" s="1"/>
      <c r="VUQ14" s="1"/>
      <c r="VUR14" s="1"/>
      <c r="VUS14" s="1"/>
      <c r="VUT14" s="1"/>
      <c r="VUU14" s="1"/>
      <c r="VUV14" s="1"/>
      <c r="VUW14" s="1"/>
      <c r="VUX14" s="1"/>
      <c r="VUY14" s="1"/>
      <c r="VUZ14" s="1"/>
      <c r="VVA14" s="1"/>
      <c r="VVB14" s="1"/>
      <c r="VVC14" s="1"/>
      <c r="VVD14" s="1"/>
      <c r="VVE14" s="1"/>
      <c r="VVF14" s="1"/>
      <c r="VVG14" s="1"/>
      <c r="VVH14" s="1"/>
      <c r="VVI14" s="1"/>
      <c r="VVJ14" s="1"/>
      <c r="VVK14" s="1"/>
      <c r="VVL14" s="1"/>
      <c r="VVM14" s="1"/>
      <c r="VVN14" s="1"/>
      <c r="VVO14" s="1"/>
      <c r="VVP14" s="1"/>
      <c r="VVQ14" s="1"/>
      <c r="VVR14" s="1"/>
      <c r="VVS14" s="1"/>
      <c r="VVT14" s="1"/>
      <c r="VVU14" s="1"/>
      <c r="VVV14" s="1"/>
      <c r="VVW14" s="1"/>
      <c r="VVX14" s="1"/>
      <c r="VVY14" s="1"/>
      <c r="VVZ14" s="1"/>
      <c r="VWA14" s="1"/>
      <c r="VWB14" s="1"/>
      <c r="VWC14" s="1"/>
      <c r="VWD14" s="1"/>
      <c r="VWE14" s="1"/>
      <c r="VWF14" s="1"/>
      <c r="VWG14" s="1"/>
      <c r="VWH14" s="1"/>
      <c r="VWI14" s="1"/>
      <c r="VWJ14" s="1"/>
      <c r="VWK14" s="1"/>
      <c r="VWL14" s="1"/>
      <c r="VWM14" s="1"/>
      <c r="VWN14" s="1"/>
      <c r="VWO14" s="1"/>
      <c r="VWP14" s="1"/>
      <c r="VWQ14" s="1"/>
      <c r="VWR14" s="1"/>
      <c r="VWS14" s="1"/>
      <c r="VWT14" s="1"/>
      <c r="VWU14" s="1"/>
      <c r="VWV14" s="1"/>
      <c r="VWW14" s="1"/>
      <c r="VWX14" s="1"/>
      <c r="VWY14" s="1"/>
      <c r="VWZ14" s="1"/>
      <c r="VXA14" s="1"/>
      <c r="VXB14" s="1"/>
      <c r="VXC14" s="1"/>
      <c r="VXD14" s="1"/>
      <c r="VXE14" s="1"/>
      <c r="VXF14" s="1"/>
      <c r="VXG14" s="1"/>
      <c r="VXH14" s="1"/>
      <c r="VXI14" s="1"/>
      <c r="VXJ14" s="1"/>
      <c r="VXK14" s="1"/>
      <c r="VXL14" s="1"/>
      <c r="VXM14" s="1"/>
      <c r="VXN14" s="1"/>
      <c r="VXO14" s="1"/>
      <c r="VXP14" s="1"/>
      <c r="VXQ14" s="1"/>
      <c r="VXR14" s="1"/>
      <c r="VXS14" s="1"/>
      <c r="VXT14" s="1"/>
      <c r="VXU14" s="1"/>
      <c r="VXV14" s="1"/>
      <c r="VXW14" s="1"/>
      <c r="VXX14" s="1"/>
      <c r="VXY14" s="1"/>
      <c r="VXZ14" s="1"/>
      <c r="VYA14" s="1"/>
      <c r="VYB14" s="1"/>
      <c r="VYC14" s="1"/>
      <c r="VYD14" s="1"/>
      <c r="VYE14" s="1"/>
      <c r="VYF14" s="1"/>
      <c r="VYG14" s="1"/>
      <c r="VYH14" s="1"/>
      <c r="VYI14" s="1"/>
      <c r="VYJ14" s="1"/>
      <c r="VYK14" s="1"/>
      <c r="VYL14" s="1"/>
      <c r="VYM14" s="1"/>
      <c r="VYN14" s="1"/>
      <c r="VYO14" s="1"/>
      <c r="VYP14" s="1"/>
      <c r="VYQ14" s="1"/>
      <c r="VYR14" s="1"/>
      <c r="VYS14" s="1"/>
      <c r="VYT14" s="1"/>
      <c r="VYU14" s="1"/>
      <c r="VYV14" s="1"/>
      <c r="VYW14" s="1"/>
      <c r="VYX14" s="1"/>
      <c r="VYY14" s="1"/>
      <c r="VYZ14" s="1"/>
      <c r="VZA14" s="1"/>
      <c r="VZB14" s="1"/>
      <c r="VZC14" s="1"/>
      <c r="VZD14" s="1"/>
      <c r="VZE14" s="1"/>
      <c r="VZF14" s="1"/>
      <c r="VZG14" s="1"/>
      <c r="VZH14" s="1"/>
      <c r="VZI14" s="1"/>
      <c r="VZJ14" s="1"/>
      <c r="VZK14" s="1"/>
      <c r="VZL14" s="1"/>
      <c r="VZM14" s="1"/>
      <c r="VZN14" s="1"/>
      <c r="VZO14" s="1"/>
      <c r="VZP14" s="1"/>
      <c r="VZQ14" s="1"/>
      <c r="VZR14" s="1"/>
      <c r="VZS14" s="1"/>
      <c r="VZT14" s="1"/>
      <c r="VZU14" s="1"/>
      <c r="VZV14" s="1"/>
      <c r="VZW14" s="1"/>
      <c r="VZX14" s="1"/>
      <c r="VZY14" s="1"/>
      <c r="VZZ14" s="1"/>
      <c r="WAA14" s="1"/>
      <c r="WAB14" s="1"/>
      <c r="WAC14" s="1"/>
      <c r="WAD14" s="1"/>
      <c r="WAE14" s="1"/>
      <c r="WAF14" s="1"/>
      <c r="WAG14" s="1"/>
      <c r="WAH14" s="1"/>
      <c r="WAI14" s="1"/>
      <c r="WAJ14" s="1"/>
      <c r="WAK14" s="1"/>
      <c r="WAL14" s="1"/>
      <c r="WAM14" s="1"/>
      <c r="WAN14" s="1"/>
      <c r="WAO14" s="1"/>
      <c r="WAP14" s="1"/>
      <c r="WAQ14" s="1"/>
      <c r="WAR14" s="1"/>
      <c r="WAS14" s="1"/>
      <c r="WAT14" s="1"/>
      <c r="WAU14" s="1"/>
      <c r="WAV14" s="1"/>
      <c r="WAW14" s="1"/>
      <c r="WAX14" s="1"/>
      <c r="WAY14" s="1"/>
      <c r="WAZ14" s="1"/>
      <c r="WBA14" s="1"/>
      <c r="WBB14" s="1"/>
      <c r="WBC14" s="1"/>
      <c r="WBD14" s="1"/>
      <c r="WBE14" s="1"/>
      <c r="WBF14" s="1"/>
      <c r="WBG14" s="1"/>
      <c r="WBH14" s="1"/>
      <c r="WBI14" s="1"/>
      <c r="WBJ14" s="1"/>
      <c r="WBK14" s="1"/>
      <c r="WBL14" s="1"/>
      <c r="WBM14" s="1"/>
      <c r="WBN14" s="1"/>
      <c r="WBO14" s="1"/>
      <c r="WBP14" s="1"/>
      <c r="WBQ14" s="1"/>
      <c r="WBR14" s="1"/>
      <c r="WBS14" s="1"/>
      <c r="WBT14" s="1"/>
      <c r="WBU14" s="1"/>
      <c r="WBV14" s="1"/>
      <c r="WBW14" s="1"/>
      <c r="WBX14" s="1"/>
      <c r="WBY14" s="1"/>
      <c r="WBZ14" s="1"/>
      <c r="WCA14" s="1"/>
      <c r="WCB14" s="1"/>
      <c r="WCC14" s="1"/>
      <c r="WCD14" s="1"/>
      <c r="WCE14" s="1"/>
      <c r="WCF14" s="1"/>
      <c r="WCG14" s="1"/>
      <c r="WCH14" s="1"/>
      <c r="WCI14" s="1"/>
      <c r="WCJ14" s="1"/>
      <c r="WCK14" s="1"/>
      <c r="WCL14" s="1"/>
      <c r="WCM14" s="1"/>
      <c r="WCN14" s="1"/>
      <c r="WCO14" s="1"/>
      <c r="WCP14" s="1"/>
      <c r="WCQ14" s="1"/>
      <c r="WCR14" s="1"/>
      <c r="WCS14" s="1"/>
      <c r="WCT14" s="1"/>
      <c r="WCU14" s="1"/>
      <c r="WCV14" s="1"/>
      <c r="WCW14" s="1"/>
      <c r="WCX14" s="1"/>
      <c r="WCY14" s="1"/>
      <c r="WCZ14" s="1"/>
      <c r="WDA14" s="1"/>
      <c r="WDB14" s="1"/>
      <c r="WDC14" s="1"/>
      <c r="WDD14" s="1"/>
      <c r="WDE14" s="1"/>
      <c r="WDF14" s="1"/>
      <c r="WDG14" s="1"/>
      <c r="WDH14" s="1"/>
      <c r="WDI14" s="1"/>
      <c r="WDJ14" s="1"/>
      <c r="WDK14" s="1"/>
      <c r="WDL14" s="1"/>
      <c r="WDM14" s="1"/>
      <c r="WDN14" s="1"/>
      <c r="WDO14" s="1"/>
      <c r="WDP14" s="1"/>
      <c r="WDQ14" s="1"/>
      <c r="WDR14" s="1"/>
      <c r="WDS14" s="1"/>
      <c r="WDT14" s="1"/>
      <c r="WDU14" s="1"/>
      <c r="WDV14" s="1"/>
      <c r="WDW14" s="1"/>
      <c r="WDX14" s="1"/>
      <c r="WDY14" s="1"/>
      <c r="WDZ14" s="1"/>
      <c r="WEA14" s="1"/>
      <c r="WEB14" s="1"/>
      <c r="WEC14" s="1"/>
      <c r="WED14" s="1"/>
      <c r="WEE14" s="1"/>
      <c r="WEF14" s="1"/>
      <c r="WEG14" s="1"/>
      <c r="WEH14" s="1"/>
      <c r="WEI14" s="1"/>
      <c r="WEJ14" s="1"/>
      <c r="WEK14" s="1"/>
      <c r="WEL14" s="1"/>
      <c r="WEM14" s="1"/>
      <c r="WEN14" s="1"/>
      <c r="WEO14" s="1"/>
      <c r="WEP14" s="1"/>
      <c r="WEQ14" s="1"/>
      <c r="WER14" s="1"/>
      <c r="WES14" s="1"/>
      <c r="WET14" s="1"/>
      <c r="WEU14" s="1"/>
      <c r="WEV14" s="1"/>
      <c r="WEW14" s="1"/>
      <c r="WEX14" s="1"/>
      <c r="WEY14" s="1"/>
      <c r="WEZ14" s="1"/>
      <c r="WFA14" s="1"/>
      <c r="WFB14" s="1"/>
      <c r="WFC14" s="1"/>
      <c r="WFD14" s="1"/>
      <c r="WFE14" s="1"/>
      <c r="WFF14" s="1"/>
      <c r="WFG14" s="1"/>
      <c r="WFH14" s="1"/>
      <c r="WFI14" s="1"/>
      <c r="WFJ14" s="1"/>
      <c r="WFK14" s="1"/>
      <c r="WFL14" s="1"/>
      <c r="WFM14" s="1"/>
      <c r="WFN14" s="1"/>
      <c r="WFO14" s="1"/>
      <c r="WFP14" s="1"/>
      <c r="WFQ14" s="1"/>
      <c r="WFR14" s="1"/>
      <c r="WFS14" s="1"/>
      <c r="WFT14" s="1"/>
      <c r="WFU14" s="1"/>
      <c r="WFV14" s="1"/>
      <c r="WFW14" s="1"/>
      <c r="WFX14" s="1"/>
      <c r="WFY14" s="1"/>
      <c r="WFZ14" s="1"/>
      <c r="WGA14" s="1"/>
      <c r="WGB14" s="1"/>
      <c r="WGC14" s="1"/>
      <c r="WGD14" s="1"/>
      <c r="WGE14" s="1"/>
      <c r="WGF14" s="1"/>
      <c r="WGG14" s="1"/>
      <c r="WGH14" s="1"/>
      <c r="WGI14" s="1"/>
      <c r="WGJ14" s="1"/>
      <c r="WGK14" s="1"/>
      <c r="WGL14" s="1"/>
      <c r="WGM14" s="1"/>
      <c r="WGN14" s="1"/>
      <c r="WGO14" s="1"/>
      <c r="WGP14" s="1"/>
      <c r="WGQ14" s="1"/>
      <c r="WGR14" s="1"/>
      <c r="WGS14" s="1"/>
      <c r="WGT14" s="1"/>
      <c r="WGU14" s="1"/>
      <c r="WGV14" s="1"/>
      <c r="WGW14" s="1"/>
      <c r="WGX14" s="1"/>
      <c r="WGY14" s="1"/>
      <c r="WGZ14" s="1"/>
      <c r="WHA14" s="1"/>
      <c r="WHB14" s="1"/>
      <c r="WHC14" s="1"/>
      <c r="WHD14" s="1"/>
      <c r="WHE14" s="1"/>
      <c r="WHF14" s="1"/>
      <c r="WHG14" s="1"/>
      <c r="WHH14" s="1"/>
      <c r="WHI14" s="1"/>
      <c r="WHJ14" s="1"/>
      <c r="WHK14" s="1"/>
      <c r="WHL14" s="1"/>
      <c r="WHM14" s="1"/>
      <c r="WHN14" s="1"/>
      <c r="WHO14" s="1"/>
      <c r="WHP14" s="1"/>
      <c r="WHQ14" s="1"/>
      <c r="WHR14" s="1"/>
      <c r="WHS14" s="1"/>
      <c r="WHT14" s="1"/>
      <c r="WHU14" s="1"/>
      <c r="WHV14" s="1"/>
      <c r="WHW14" s="1"/>
      <c r="WHX14" s="1"/>
      <c r="WHY14" s="1"/>
      <c r="WHZ14" s="1"/>
      <c r="WIA14" s="1"/>
      <c r="WIB14" s="1"/>
      <c r="WIC14" s="1"/>
      <c r="WID14" s="1"/>
      <c r="WIE14" s="1"/>
      <c r="WIF14" s="1"/>
      <c r="WIG14" s="1"/>
      <c r="WIH14" s="1"/>
      <c r="WII14" s="1"/>
      <c r="WIJ14" s="1"/>
      <c r="WIK14" s="1"/>
      <c r="WIL14" s="1"/>
      <c r="WIM14" s="1"/>
      <c r="WIN14" s="1"/>
      <c r="WIO14" s="1"/>
      <c r="WIP14" s="1"/>
      <c r="WIQ14" s="1"/>
      <c r="WIR14" s="1"/>
      <c r="WIS14" s="1"/>
      <c r="WIT14" s="1"/>
      <c r="WIU14" s="1"/>
      <c r="WIV14" s="1"/>
      <c r="WIW14" s="1"/>
      <c r="WIX14" s="1"/>
      <c r="WIY14" s="1"/>
      <c r="WIZ14" s="1"/>
      <c r="WJA14" s="1"/>
      <c r="WJB14" s="1"/>
      <c r="WJC14" s="1"/>
      <c r="WJD14" s="1"/>
      <c r="WJE14" s="1"/>
      <c r="WJF14" s="1"/>
      <c r="WJG14" s="1"/>
      <c r="WJH14" s="1"/>
      <c r="WJI14" s="1"/>
      <c r="WJJ14" s="1"/>
      <c r="WJK14" s="1"/>
      <c r="WJL14" s="1"/>
      <c r="WJM14" s="1"/>
      <c r="WJN14" s="1"/>
      <c r="WJO14" s="1"/>
      <c r="WJP14" s="1"/>
      <c r="WJQ14" s="1"/>
      <c r="WJR14" s="1"/>
      <c r="WJS14" s="1"/>
      <c r="WJT14" s="1"/>
      <c r="WJU14" s="1"/>
      <c r="WJV14" s="1"/>
      <c r="WJW14" s="1"/>
      <c r="WJX14" s="1"/>
      <c r="WJY14" s="1"/>
      <c r="WJZ14" s="1"/>
      <c r="WKA14" s="1"/>
      <c r="WKB14" s="1"/>
      <c r="WKC14" s="1"/>
      <c r="WKD14" s="1"/>
      <c r="WKE14" s="1"/>
      <c r="WKF14" s="1"/>
      <c r="WKG14" s="1"/>
      <c r="WKH14" s="1"/>
      <c r="WKI14" s="1"/>
      <c r="WKJ14" s="1"/>
      <c r="WKK14" s="1"/>
      <c r="WKL14" s="1"/>
      <c r="WKM14" s="1"/>
      <c r="WKN14" s="1"/>
      <c r="WKO14" s="1"/>
      <c r="WKP14" s="1"/>
      <c r="WKQ14" s="1"/>
      <c r="WKR14" s="1"/>
      <c r="WKS14" s="1"/>
      <c r="WKT14" s="1"/>
      <c r="WKU14" s="1"/>
      <c r="WKV14" s="1"/>
      <c r="WKW14" s="1"/>
      <c r="WKX14" s="1"/>
      <c r="WKY14" s="1"/>
      <c r="WKZ14" s="1"/>
      <c r="WLA14" s="1"/>
      <c r="WLB14" s="1"/>
      <c r="WLC14" s="1"/>
      <c r="WLD14" s="1"/>
      <c r="WLE14" s="1"/>
      <c r="WLF14" s="1"/>
      <c r="WLG14" s="1"/>
      <c r="WLH14" s="1"/>
      <c r="WLI14" s="1"/>
      <c r="WLJ14" s="1"/>
      <c r="WLK14" s="1"/>
      <c r="WLL14" s="1"/>
      <c r="WLM14" s="1"/>
      <c r="WLN14" s="1"/>
      <c r="WLO14" s="1"/>
      <c r="WLP14" s="1"/>
      <c r="WLQ14" s="1"/>
      <c r="WLR14" s="1"/>
      <c r="WLS14" s="1"/>
      <c r="WLT14" s="1"/>
      <c r="WLU14" s="1"/>
      <c r="WLV14" s="1"/>
      <c r="WLW14" s="1"/>
      <c r="WLX14" s="1"/>
      <c r="WLY14" s="1"/>
      <c r="WLZ14" s="1"/>
      <c r="WMA14" s="1"/>
      <c r="WMB14" s="1"/>
      <c r="WMC14" s="1"/>
      <c r="WMD14" s="1"/>
      <c r="WME14" s="1"/>
      <c r="WMF14" s="1"/>
      <c r="WMG14" s="1"/>
      <c r="WMH14" s="1"/>
      <c r="WMI14" s="1"/>
      <c r="WMJ14" s="1"/>
      <c r="WMK14" s="1"/>
      <c r="WML14" s="1"/>
      <c r="WMM14" s="1"/>
      <c r="WMN14" s="1"/>
      <c r="WMO14" s="1"/>
      <c r="WMP14" s="1"/>
      <c r="WMQ14" s="1"/>
      <c r="WMR14" s="1"/>
      <c r="WMS14" s="1"/>
      <c r="WMT14" s="1"/>
      <c r="WMU14" s="1"/>
      <c r="WMV14" s="1"/>
      <c r="WMW14" s="1"/>
      <c r="WMX14" s="1"/>
      <c r="WMY14" s="1"/>
      <c r="WMZ14" s="1"/>
      <c r="WNA14" s="1"/>
      <c r="WNB14" s="1"/>
      <c r="WNC14" s="1"/>
      <c r="WND14" s="1"/>
      <c r="WNE14" s="1"/>
      <c r="WNF14" s="1"/>
      <c r="WNG14" s="1"/>
      <c r="WNH14" s="1"/>
      <c r="WNI14" s="1"/>
      <c r="WNJ14" s="1"/>
      <c r="WNK14" s="1"/>
      <c r="WNL14" s="1"/>
      <c r="WNM14" s="1"/>
      <c r="WNN14" s="1"/>
      <c r="WNO14" s="1"/>
      <c r="WNP14" s="1"/>
      <c r="WNQ14" s="1"/>
      <c r="WNR14" s="1"/>
      <c r="WNS14" s="1"/>
      <c r="WNT14" s="1"/>
      <c r="WNU14" s="1"/>
      <c r="WNV14" s="1"/>
      <c r="WNW14" s="1"/>
      <c r="WNX14" s="1"/>
      <c r="WNY14" s="1"/>
      <c r="WNZ14" s="1"/>
      <c r="WOA14" s="1"/>
      <c r="WOB14" s="1"/>
      <c r="WOC14" s="1"/>
      <c r="WOD14" s="1"/>
      <c r="WOE14" s="1"/>
      <c r="WOF14" s="1"/>
      <c r="WOG14" s="1"/>
      <c r="WOH14" s="1"/>
      <c r="WOI14" s="1"/>
      <c r="WOJ14" s="1"/>
      <c r="WOK14" s="1"/>
      <c r="WOL14" s="1"/>
      <c r="WOM14" s="1"/>
      <c r="WON14" s="1"/>
      <c r="WOO14" s="1"/>
      <c r="WOP14" s="1"/>
      <c r="WOQ14" s="1"/>
      <c r="WOR14" s="1"/>
      <c r="WOS14" s="1"/>
      <c r="WOT14" s="1"/>
      <c r="WOU14" s="1"/>
      <c r="WOV14" s="1"/>
      <c r="WOW14" s="1"/>
      <c r="WOX14" s="1"/>
      <c r="WOY14" s="1"/>
      <c r="WOZ14" s="1"/>
      <c r="WPA14" s="1"/>
      <c r="WPB14" s="1"/>
      <c r="WPC14" s="1"/>
      <c r="WPD14" s="1"/>
      <c r="WPE14" s="1"/>
      <c r="WPF14" s="1"/>
      <c r="WPG14" s="1"/>
      <c r="WPH14" s="1"/>
      <c r="WPI14" s="1"/>
      <c r="WPJ14" s="1"/>
      <c r="WPK14" s="1"/>
      <c r="WPL14" s="1"/>
      <c r="WPM14" s="1"/>
      <c r="WPN14" s="1"/>
      <c r="WPO14" s="1"/>
      <c r="WPP14" s="1"/>
      <c r="WPQ14" s="1"/>
      <c r="WPR14" s="1"/>
      <c r="WPS14" s="1"/>
      <c r="WPT14" s="1"/>
      <c r="WPU14" s="1"/>
      <c r="WPV14" s="1"/>
      <c r="WPW14" s="1"/>
      <c r="WPX14" s="1"/>
      <c r="WPY14" s="1"/>
      <c r="WPZ14" s="1"/>
      <c r="WQA14" s="1"/>
      <c r="WQB14" s="1"/>
      <c r="WQC14" s="1"/>
      <c r="WQD14" s="1"/>
      <c r="WQE14" s="1"/>
      <c r="WQF14" s="1"/>
      <c r="WQG14" s="1"/>
      <c r="WQH14" s="1"/>
      <c r="WQI14" s="1"/>
      <c r="WQJ14" s="1"/>
      <c r="WQK14" s="1"/>
      <c r="WQL14" s="1"/>
      <c r="WQM14" s="1"/>
      <c r="WQN14" s="1"/>
      <c r="WQO14" s="1"/>
      <c r="WQP14" s="1"/>
      <c r="WQQ14" s="1"/>
      <c r="WQR14" s="1"/>
      <c r="WQS14" s="1"/>
      <c r="WQT14" s="1"/>
      <c r="WQU14" s="1"/>
      <c r="WQV14" s="1"/>
      <c r="WQW14" s="1"/>
      <c r="WQX14" s="1"/>
      <c r="WQY14" s="1"/>
      <c r="WQZ14" s="1"/>
      <c r="WRA14" s="1"/>
      <c r="WRB14" s="1"/>
      <c r="WRC14" s="1"/>
      <c r="WRD14" s="1"/>
      <c r="WRE14" s="1"/>
      <c r="WRF14" s="1"/>
      <c r="WRG14" s="1"/>
      <c r="WRH14" s="1"/>
      <c r="WRI14" s="1"/>
      <c r="WRJ14" s="1"/>
      <c r="WRK14" s="1"/>
      <c r="WRL14" s="1"/>
      <c r="WRM14" s="1"/>
      <c r="WRN14" s="1"/>
      <c r="WRO14" s="1"/>
      <c r="WRP14" s="1"/>
      <c r="WRQ14" s="1"/>
      <c r="WRR14" s="1"/>
      <c r="WRS14" s="1"/>
      <c r="WRT14" s="1"/>
      <c r="WRU14" s="1"/>
      <c r="WRV14" s="1"/>
      <c r="WRW14" s="1"/>
      <c r="WRX14" s="1"/>
      <c r="WRY14" s="1"/>
      <c r="WRZ14" s="1"/>
      <c r="WSA14" s="1"/>
      <c r="WSB14" s="1"/>
      <c r="WSC14" s="1"/>
      <c r="WSD14" s="1"/>
      <c r="WSE14" s="1"/>
      <c r="WSF14" s="1"/>
      <c r="WSG14" s="1"/>
      <c r="WSH14" s="1"/>
      <c r="WSI14" s="1"/>
      <c r="WSJ14" s="1"/>
      <c r="WSK14" s="1"/>
      <c r="WSL14" s="1"/>
      <c r="WSM14" s="1"/>
      <c r="WSN14" s="1"/>
      <c r="WSO14" s="1"/>
      <c r="WSP14" s="1"/>
      <c r="WSQ14" s="1"/>
      <c r="WSR14" s="1"/>
      <c r="WSS14" s="1"/>
      <c r="WST14" s="1"/>
      <c r="WSU14" s="1"/>
      <c r="WSV14" s="1"/>
      <c r="WSW14" s="1"/>
      <c r="WSX14" s="1"/>
      <c r="WSY14" s="1"/>
      <c r="WSZ14" s="1"/>
      <c r="WTA14" s="1"/>
      <c r="WTB14" s="1"/>
      <c r="WTC14" s="1"/>
      <c r="WTD14" s="1"/>
      <c r="WTE14" s="1"/>
      <c r="WTF14" s="1"/>
      <c r="WTG14" s="1"/>
      <c r="WTH14" s="1"/>
      <c r="WTI14" s="1"/>
      <c r="WTJ14" s="1"/>
      <c r="WTK14" s="1"/>
      <c r="WTL14" s="1"/>
      <c r="WTM14" s="1"/>
      <c r="WTN14" s="1"/>
      <c r="WTO14" s="1"/>
      <c r="WTP14" s="1"/>
      <c r="WTQ14" s="1"/>
      <c r="WTR14" s="1"/>
      <c r="WTS14" s="1"/>
      <c r="WTT14" s="1"/>
      <c r="WTU14" s="1"/>
      <c r="WTV14" s="1"/>
      <c r="WTW14" s="1"/>
      <c r="WTX14" s="1"/>
      <c r="WTY14" s="1"/>
      <c r="WTZ14" s="1"/>
      <c r="WUA14" s="1"/>
      <c r="WUB14" s="1"/>
      <c r="WUC14" s="1"/>
      <c r="WUD14" s="1"/>
      <c r="WUE14" s="1"/>
      <c r="WUF14" s="1"/>
      <c r="WUG14" s="1"/>
      <c r="WUH14" s="1"/>
      <c r="WUI14" s="1"/>
      <c r="WUJ14" s="1"/>
      <c r="WUK14" s="1"/>
      <c r="WUL14" s="1"/>
      <c r="WUM14" s="1"/>
      <c r="WUN14" s="1"/>
      <c r="WUO14" s="1"/>
      <c r="WUP14" s="1"/>
      <c r="WUQ14" s="1"/>
      <c r="WUR14" s="1"/>
      <c r="WUS14" s="1"/>
      <c r="WUT14" s="1"/>
      <c r="WUU14" s="1"/>
      <c r="WUV14" s="1"/>
      <c r="WUW14" s="1"/>
      <c r="WUX14" s="1"/>
      <c r="WUY14" s="1"/>
      <c r="WUZ14" s="1"/>
      <c r="WVA14" s="1"/>
      <c r="WVB14" s="1"/>
      <c r="WVC14" s="1"/>
      <c r="WVD14" s="1"/>
      <c r="WVE14" s="1"/>
      <c r="WVF14" s="1"/>
      <c r="WVG14" s="1"/>
      <c r="WVH14" s="1"/>
      <c r="WVI14" s="1"/>
      <c r="WVJ14" s="1"/>
      <c r="WVK14" s="1"/>
      <c r="WVL14" s="1"/>
      <c r="WVM14" s="1"/>
      <c r="WVN14" s="1"/>
      <c r="WVO14" s="1"/>
      <c r="WVP14" s="1"/>
      <c r="WVQ14" s="1"/>
      <c r="WVR14" s="1"/>
      <c r="WVS14" s="1"/>
      <c r="WVT14" s="1"/>
      <c r="WVU14" s="1"/>
      <c r="WVV14" s="1"/>
      <c r="WVW14" s="1"/>
      <c r="WVX14" s="1"/>
      <c r="WVY14" s="1"/>
      <c r="WVZ14" s="1"/>
      <c r="WWA14" s="1"/>
      <c r="WWB14" s="1"/>
      <c r="WWC14" s="1"/>
      <c r="WWD14" s="1"/>
      <c r="WWE14" s="1"/>
      <c r="WWF14" s="1"/>
      <c r="WWG14" s="1"/>
      <c r="WWH14" s="1"/>
      <c r="WWI14" s="1"/>
      <c r="WWJ14" s="1"/>
      <c r="WWK14" s="1"/>
      <c r="WWL14" s="1"/>
      <c r="WWM14" s="1"/>
      <c r="WWN14" s="1"/>
      <c r="WWO14" s="1"/>
      <c r="WWP14" s="1"/>
      <c r="WWQ14" s="1"/>
      <c r="WWR14" s="1"/>
      <c r="WWS14" s="1"/>
      <c r="WWT14" s="1"/>
      <c r="WWU14" s="1"/>
      <c r="WWV14" s="1"/>
      <c r="WWW14" s="1"/>
      <c r="WWX14" s="1"/>
      <c r="WWY14" s="1"/>
      <c r="WWZ14" s="1"/>
      <c r="WXA14" s="1"/>
      <c r="WXB14" s="1"/>
      <c r="WXC14" s="1"/>
      <c r="WXD14" s="1"/>
      <c r="WXE14" s="1"/>
      <c r="WXF14" s="1"/>
      <c r="WXG14" s="1"/>
      <c r="WXH14" s="1"/>
      <c r="WXI14" s="1"/>
      <c r="WXJ14" s="1"/>
      <c r="WXK14" s="1"/>
      <c r="WXL14" s="1"/>
      <c r="WXM14" s="1"/>
      <c r="WXN14" s="1"/>
      <c r="WXO14" s="1"/>
      <c r="WXP14" s="1"/>
      <c r="WXQ14" s="1"/>
      <c r="WXR14" s="1"/>
      <c r="WXS14" s="1"/>
      <c r="WXT14" s="1"/>
      <c r="WXU14" s="1"/>
      <c r="WXV14" s="1"/>
      <c r="WXW14" s="1"/>
      <c r="WXX14" s="1"/>
      <c r="WXY14" s="1"/>
      <c r="WXZ14" s="1"/>
      <c r="WYA14" s="1"/>
      <c r="WYB14" s="1"/>
      <c r="WYC14" s="1"/>
      <c r="WYD14" s="1"/>
      <c r="WYE14" s="1"/>
      <c r="WYF14" s="1"/>
      <c r="WYG14" s="1"/>
      <c r="WYH14" s="1"/>
      <c r="WYI14" s="1"/>
      <c r="WYJ14" s="1"/>
      <c r="WYK14" s="1"/>
      <c r="WYL14" s="1"/>
      <c r="WYM14" s="1"/>
      <c r="WYN14" s="1"/>
      <c r="WYO14" s="1"/>
      <c r="WYP14" s="1"/>
      <c r="WYQ14" s="1"/>
      <c r="WYR14" s="1"/>
      <c r="WYS14" s="1"/>
      <c r="WYT14" s="1"/>
      <c r="WYU14" s="1"/>
      <c r="WYV14" s="1"/>
      <c r="WYW14" s="1"/>
      <c r="WYX14" s="1"/>
      <c r="WYY14" s="1"/>
      <c r="WYZ14" s="1"/>
      <c r="WZA14" s="1"/>
      <c r="WZB14" s="1"/>
      <c r="WZC14" s="1"/>
      <c r="WZD14" s="1"/>
      <c r="WZE14" s="1"/>
      <c r="WZF14" s="1"/>
      <c r="WZG14" s="1"/>
      <c r="WZH14" s="1"/>
      <c r="WZI14" s="1"/>
      <c r="WZJ14" s="1"/>
      <c r="WZK14" s="1"/>
      <c r="WZL14" s="1"/>
      <c r="WZM14" s="1"/>
      <c r="WZN14" s="1"/>
      <c r="WZO14" s="1"/>
      <c r="WZP14" s="1"/>
      <c r="WZQ14" s="1"/>
      <c r="WZR14" s="1"/>
      <c r="WZS14" s="1"/>
      <c r="WZT14" s="1"/>
      <c r="WZU14" s="1"/>
      <c r="WZV14" s="1"/>
      <c r="WZW14" s="1"/>
      <c r="WZX14" s="1"/>
      <c r="WZY14" s="1"/>
      <c r="WZZ14" s="1"/>
      <c r="XAA14" s="1"/>
      <c r="XAB14" s="1"/>
      <c r="XAC14" s="1"/>
      <c r="XAD14" s="1"/>
      <c r="XAE14" s="1"/>
      <c r="XAF14" s="1"/>
      <c r="XAG14" s="1"/>
      <c r="XAH14" s="1"/>
      <c r="XAI14" s="1"/>
      <c r="XAJ14" s="1"/>
      <c r="XAK14" s="1"/>
      <c r="XAL14" s="1"/>
      <c r="XAM14" s="1"/>
      <c r="XAN14" s="1"/>
      <c r="XAO14" s="1"/>
      <c r="XAP14" s="1"/>
      <c r="XAQ14" s="1"/>
      <c r="XAR14" s="1"/>
      <c r="XAS14" s="1"/>
      <c r="XAT14" s="1"/>
      <c r="XAU14" s="1"/>
      <c r="XAV14" s="1"/>
      <c r="XAW14" s="1"/>
      <c r="XAX14" s="1"/>
      <c r="XAY14" s="1"/>
      <c r="XAZ14" s="1"/>
      <c r="XBA14" s="1"/>
      <c r="XBB14" s="1"/>
      <c r="XBC14" s="1"/>
      <c r="XBD14" s="1"/>
      <c r="XBE14" s="1"/>
      <c r="XBF14" s="1"/>
      <c r="XBG14" s="1"/>
      <c r="XBH14" s="1"/>
      <c r="XBI14" s="1"/>
      <c r="XBJ14" s="1"/>
      <c r="XBK14" s="1"/>
      <c r="XBL14" s="1"/>
      <c r="XBM14" s="1"/>
      <c r="XBN14" s="1"/>
      <c r="XBO14" s="1"/>
      <c r="XBP14" s="1"/>
      <c r="XBQ14" s="1"/>
      <c r="XBR14" s="1"/>
      <c r="XBS14" s="1"/>
      <c r="XBT14" s="1"/>
      <c r="XBU14" s="1"/>
      <c r="XBV14" s="1"/>
      <c r="XBW14" s="1"/>
      <c r="XBX14" s="1"/>
      <c r="XBY14" s="1"/>
      <c r="XBZ14" s="1"/>
      <c r="XCA14" s="1"/>
      <c r="XCB14" s="1"/>
      <c r="XCC14" s="1"/>
      <c r="XCD14" s="1"/>
      <c r="XCE14" s="1"/>
      <c r="XCF14" s="1"/>
      <c r="XCG14" s="1"/>
      <c r="XCH14" s="1"/>
      <c r="XCI14" s="1"/>
      <c r="XCJ14" s="1"/>
      <c r="XCK14" s="1"/>
      <c r="XCL14" s="1"/>
    </row>
    <row r="15" spans="2:16314" x14ac:dyDescent="0.3">
      <c r="B15" s="28" t="s">
        <v>52</v>
      </c>
      <c r="C15" s="91">
        <v>0.26200000000000001</v>
      </c>
      <c r="D15" s="91">
        <v>0.28899999999999998</v>
      </c>
      <c r="E15" s="91">
        <v>0.26400000000000001</v>
      </c>
      <c r="F15" s="91">
        <v>0.26900000000000002</v>
      </c>
      <c r="G15" s="91">
        <v>0.26700000000000002</v>
      </c>
      <c r="H15" s="91">
        <v>0.26100000000000001</v>
      </c>
      <c r="I15" s="91">
        <v>0.26900000000000002</v>
      </c>
      <c r="J15" s="91">
        <v>0.251</v>
      </c>
      <c r="K15" s="91">
        <v>0.26200000000000001</v>
      </c>
      <c r="L15" s="91">
        <v>0.28100000000000003</v>
      </c>
      <c r="M15" s="91">
        <v>0.27</v>
      </c>
      <c r="N15" s="91">
        <v>0.27500000000000002</v>
      </c>
      <c r="O15" s="91">
        <v>0.23699999999999999</v>
      </c>
      <c r="P15" s="91">
        <v>0.26600000000000001</v>
      </c>
      <c r="Q15" s="91">
        <v>0.30099999999999999</v>
      </c>
      <c r="R15" s="91">
        <v>0.26200000000000001</v>
      </c>
      <c r="S15" s="91">
        <v>0.24</v>
      </c>
      <c r="T15" s="91">
        <v>0.191</v>
      </c>
      <c r="U15" s="91">
        <v>0.248</v>
      </c>
      <c r="V15" s="91">
        <v>0.24</v>
      </c>
      <c r="W15" s="91">
        <v>0.23599999999999999</v>
      </c>
      <c r="X15" s="80">
        <v>0.218</v>
      </c>
      <c r="Y15" s="80">
        <v>0.20799999999999999</v>
      </c>
      <c r="Z15" s="80">
        <v>0.22600000000000001</v>
      </c>
      <c r="AA15" s="80">
        <v>0.182</v>
      </c>
      <c r="AB15" s="80">
        <v>0.22</v>
      </c>
      <c r="AC15" s="80">
        <v>0.19600000000000001</v>
      </c>
      <c r="AD15" s="80">
        <v>0.16500000000000001</v>
      </c>
      <c r="AE15" s="80">
        <v>0.191</v>
      </c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/>
      <c r="BAU15" s="1"/>
      <c r="BAV15" s="1"/>
      <c r="BAW15" s="1"/>
      <c r="BAX15" s="1"/>
      <c r="BAY15" s="1"/>
      <c r="BAZ15" s="1"/>
      <c r="BBA15" s="1"/>
      <c r="BBB15" s="1"/>
      <c r="BBC15" s="1"/>
      <c r="BBD15" s="1"/>
      <c r="BBE15" s="1"/>
      <c r="BBF15" s="1"/>
      <c r="BBG15" s="1"/>
      <c r="BBH15" s="1"/>
      <c r="BBI15" s="1"/>
      <c r="BBJ15" s="1"/>
      <c r="BBK15" s="1"/>
      <c r="BBL15" s="1"/>
      <c r="BBM15" s="1"/>
      <c r="BBN15" s="1"/>
      <c r="BBO15" s="1"/>
      <c r="BBP15" s="1"/>
      <c r="BBQ15" s="1"/>
      <c r="BBR15" s="1"/>
      <c r="BBS15" s="1"/>
      <c r="BBT15" s="1"/>
      <c r="BBU15" s="1"/>
      <c r="BBV15" s="1"/>
      <c r="BBW15" s="1"/>
      <c r="BBX15" s="1"/>
      <c r="BBY15" s="1"/>
      <c r="BBZ15" s="1"/>
      <c r="BCA15" s="1"/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/>
      <c r="BDP15" s="1"/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/>
      <c r="BEM15" s="1"/>
      <c r="BEN15" s="1"/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/>
      <c r="BFT15" s="1"/>
      <c r="BFU15" s="1"/>
      <c r="BFV15" s="1"/>
      <c r="BFW15" s="1"/>
      <c r="BFX15" s="1"/>
      <c r="BFY15" s="1"/>
      <c r="BFZ15" s="1"/>
      <c r="BGA15" s="1"/>
      <c r="BGB15" s="1"/>
      <c r="BGC15" s="1"/>
      <c r="BGD15" s="1"/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/>
      <c r="BGP15" s="1"/>
      <c r="BGQ15" s="1"/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/>
      <c r="BHT15" s="1"/>
      <c r="BHU15" s="1"/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/>
      <c r="BIV15" s="1"/>
      <c r="BIW15" s="1"/>
      <c r="BIX15" s="1"/>
      <c r="BIY15" s="1"/>
      <c r="BIZ15" s="1"/>
      <c r="BJA15" s="1"/>
      <c r="BJB15" s="1"/>
      <c r="BJC15" s="1"/>
      <c r="BJD15" s="1"/>
      <c r="BJE15" s="1"/>
      <c r="BJF15" s="1"/>
      <c r="BJG15" s="1"/>
      <c r="BJH15" s="1"/>
      <c r="BJI15" s="1"/>
      <c r="BJJ15" s="1"/>
      <c r="BJK15" s="1"/>
      <c r="BJL15" s="1"/>
      <c r="BJM15" s="1"/>
      <c r="BJN15" s="1"/>
      <c r="BJO15" s="1"/>
      <c r="BJP15" s="1"/>
      <c r="BJQ15" s="1"/>
      <c r="BJR15" s="1"/>
      <c r="BJS15" s="1"/>
      <c r="BJT15" s="1"/>
      <c r="BJU15" s="1"/>
      <c r="BJV15" s="1"/>
      <c r="BJW15" s="1"/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/>
      <c r="BKI15" s="1"/>
      <c r="BKJ15" s="1"/>
      <c r="BKK15" s="1"/>
      <c r="BKL15" s="1"/>
      <c r="BKM15" s="1"/>
      <c r="BKN15" s="1"/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/>
      <c r="BLB15" s="1"/>
      <c r="BLC15" s="1"/>
      <c r="BLD15" s="1"/>
      <c r="BLE15" s="1"/>
      <c r="BLF15" s="1"/>
      <c r="BLG15" s="1"/>
      <c r="BLH15" s="1"/>
      <c r="BLI15" s="1"/>
      <c r="BLJ15" s="1"/>
      <c r="BLK15" s="1"/>
      <c r="BLL15" s="1"/>
      <c r="BLM15" s="1"/>
      <c r="BLN15" s="1"/>
      <c r="BLO15" s="1"/>
      <c r="BLP15" s="1"/>
      <c r="BLQ15" s="1"/>
      <c r="BLR15" s="1"/>
      <c r="BLS15" s="1"/>
      <c r="BLT15" s="1"/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/>
      <c r="BNG15" s="1"/>
      <c r="BNH15" s="1"/>
      <c r="BNI15" s="1"/>
      <c r="BNJ15" s="1"/>
      <c r="BNK15" s="1"/>
      <c r="BNL15" s="1"/>
      <c r="BNM15" s="1"/>
      <c r="BNN15" s="1"/>
      <c r="BNO15" s="1"/>
      <c r="BNP15" s="1"/>
      <c r="BNQ15" s="1"/>
      <c r="BNR15" s="1"/>
      <c r="BNS15" s="1"/>
      <c r="BNT15" s="1"/>
      <c r="BNU15" s="1"/>
      <c r="BNV15" s="1"/>
      <c r="BNW15" s="1"/>
      <c r="BNX15" s="1"/>
      <c r="BNY15" s="1"/>
      <c r="BNZ15" s="1"/>
      <c r="BOA15" s="1"/>
      <c r="BOB15" s="1"/>
      <c r="BOC15" s="1"/>
      <c r="BOD15" s="1"/>
      <c r="BOE15" s="1"/>
      <c r="BOF15" s="1"/>
      <c r="BOG15" s="1"/>
      <c r="BOH15" s="1"/>
      <c r="BOI15" s="1"/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/>
      <c r="BOV15" s="1"/>
      <c r="BOW15" s="1"/>
      <c r="BOX15" s="1"/>
      <c r="BOY15" s="1"/>
      <c r="BOZ15" s="1"/>
      <c r="BPA15" s="1"/>
      <c r="BPB15" s="1"/>
      <c r="BPC15" s="1"/>
      <c r="BPD15" s="1"/>
      <c r="BPE15" s="1"/>
      <c r="BPF15" s="1"/>
      <c r="BPG15" s="1"/>
      <c r="BPH15" s="1"/>
      <c r="BPI15" s="1"/>
      <c r="BPJ15" s="1"/>
      <c r="BPK15" s="1"/>
      <c r="BPL15" s="1"/>
      <c r="BPM15" s="1"/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/>
      <c r="BQU15" s="1"/>
      <c r="BQV15" s="1"/>
      <c r="BQW15" s="1"/>
      <c r="BQX15" s="1"/>
      <c r="BQY15" s="1"/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/>
      <c r="BRK15" s="1"/>
      <c r="BRL15" s="1"/>
      <c r="BRM15" s="1"/>
      <c r="BRN15" s="1"/>
      <c r="BRO15" s="1"/>
      <c r="BRP15" s="1"/>
      <c r="BRQ15" s="1"/>
      <c r="BRR15" s="1"/>
      <c r="BRS15" s="1"/>
      <c r="BRT15" s="1"/>
      <c r="BRU15" s="1"/>
      <c r="BRV15" s="1"/>
      <c r="BRW15" s="1"/>
      <c r="BRX15" s="1"/>
      <c r="BRY15" s="1"/>
      <c r="BRZ15" s="1"/>
      <c r="BSA15" s="1"/>
      <c r="BSB15" s="1"/>
      <c r="BSC15" s="1"/>
      <c r="BSD15" s="1"/>
      <c r="BSE15" s="1"/>
      <c r="BSF15" s="1"/>
      <c r="BSG15" s="1"/>
      <c r="BSH15" s="1"/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/>
      <c r="BSU15" s="1"/>
      <c r="BSV15" s="1"/>
      <c r="BSW15" s="1"/>
      <c r="BSX15" s="1"/>
      <c r="BSY15" s="1"/>
      <c r="BSZ15" s="1"/>
      <c r="BTA15" s="1"/>
      <c r="BTB15" s="1"/>
      <c r="BTC15" s="1"/>
      <c r="BTD15" s="1"/>
      <c r="BTE15" s="1"/>
      <c r="BTF15" s="1"/>
      <c r="BTG15" s="1"/>
      <c r="BTH15" s="1"/>
      <c r="BTI15" s="1"/>
      <c r="BTJ15" s="1"/>
      <c r="BTK15" s="1"/>
      <c r="BTL15" s="1"/>
      <c r="BTM15" s="1"/>
      <c r="BTN15" s="1"/>
      <c r="BTO15" s="1"/>
      <c r="BTP15" s="1"/>
      <c r="BTQ15" s="1"/>
      <c r="BTR15" s="1"/>
      <c r="BTS15" s="1"/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/>
      <c r="BUL15" s="1"/>
      <c r="BUM15" s="1"/>
      <c r="BUN15" s="1"/>
      <c r="BUO15" s="1"/>
      <c r="BUP15" s="1"/>
      <c r="BUQ15" s="1"/>
      <c r="BUR15" s="1"/>
      <c r="BUS15" s="1"/>
      <c r="BUT15" s="1"/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/>
      <c r="BVF15" s="1"/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/>
      <c r="BWC15" s="1"/>
      <c r="BWD15" s="1"/>
      <c r="BWE15" s="1"/>
      <c r="BWF15" s="1"/>
      <c r="BWG15" s="1"/>
      <c r="BWH15" s="1"/>
      <c r="BWI15" s="1"/>
      <c r="BWJ15" s="1"/>
      <c r="BWK15" s="1"/>
      <c r="BWL15" s="1"/>
      <c r="BWM15" s="1"/>
      <c r="BWN15" s="1"/>
      <c r="BWO15" s="1"/>
      <c r="BWP15" s="1"/>
      <c r="BWQ15" s="1"/>
      <c r="BWR15" s="1"/>
      <c r="BWS15" s="1"/>
      <c r="BWT15" s="1"/>
      <c r="BWU15" s="1"/>
      <c r="BWV15" s="1"/>
      <c r="BWW15" s="1"/>
      <c r="BWX15" s="1"/>
      <c r="BWY15" s="1"/>
      <c r="BWZ15" s="1"/>
      <c r="BXA15" s="1"/>
      <c r="BXB15" s="1"/>
      <c r="BXC15" s="1"/>
      <c r="BXD15" s="1"/>
      <c r="BXE15" s="1"/>
      <c r="BXF15" s="1"/>
      <c r="BXG15" s="1"/>
      <c r="BXH15" s="1"/>
      <c r="BXI15" s="1"/>
      <c r="BXJ15" s="1"/>
      <c r="BXK15" s="1"/>
      <c r="BXL15" s="1"/>
      <c r="BXM15" s="1"/>
      <c r="BXN15" s="1"/>
      <c r="BXO15" s="1"/>
      <c r="BXP15" s="1"/>
      <c r="BXQ15" s="1"/>
      <c r="BXR15" s="1"/>
      <c r="BXS15" s="1"/>
      <c r="BXT15" s="1"/>
      <c r="BXU15" s="1"/>
      <c r="BXV15" s="1"/>
      <c r="BXW15" s="1"/>
      <c r="BXX15" s="1"/>
      <c r="BXY15" s="1"/>
      <c r="BXZ15" s="1"/>
      <c r="BYA15" s="1"/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/>
      <c r="BZP15" s="1"/>
      <c r="BZQ15" s="1"/>
      <c r="BZR15" s="1"/>
      <c r="BZS15" s="1"/>
      <c r="BZT15" s="1"/>
      <c r="BZU15" s="1"/>
      <c r="BZV15" s="1"/>
      <c r="BZW15" s="1"/>
      <c r="BZX15" s="1"/>
      <c r="BZY15" s="1"/>
      <c r="BZZ15" s="1"/>
      <c r="CAA15" s="1"/>
      <c r="CAB15" s="1"/>
      <c r="CAC15" s="1"/>
      <c r="CAD15" s="1"/>
      <c r="CAE15" s="1"/>
      <c r="CAF15" s="1"/>
      <c r="CAG15" s="1"/>
      <c r="CAH15" s="1"/>
      <c r="CAI15" s="1"/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/>
      <c r="CAZ15" s="1"/>
      <c r="CBA15" s="1"/>
      <c r="CBB15" s="1"/>
      <c r="CBC15" s="1"/>
      <c r="CBD15" s="1"/>
      <c r="CBE15" s="1"/>
      <c r="CBF15" s="1"/>
      <c r="CBG15" s="1"/>
      <c r="CBH15" s="1"/>
      <c r="CBI15" s="1"/>
      <c r="CBJ15" s="1"/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/>
      <c r="CCL15" s="1"/>
      <c r="CCM15" s="1"/>
      <c r="CCN15" s="1"/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/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/>
      <c r="CGC15" s="1"/>
      <c r="CGD15" s="1"/>
      <c r="CGE15" s="1"/>
      <c r="CGF15" s="1"/>
      <c r="CGG15" s="1"/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/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/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/>
      <c r="FTW15" s="1"/>
      <c r="FTX15" s="1"/>
      <c r="FTY15" s="1"/>
      <c r="FTZ15" s="1"/>
      <c r="FUA15" s="1"/>
      <c r="FUB15" s="1"/>
      <c r="FUC15" s="1"/>
      <c r="FUD15" s="1"/>
      <c r="FUE15" s="1"/>
      <c r="FUF15" s="1"/>
      <c r="FUG15" s="1"/>
      <c r="FUH15" s="1"/>
      <c r="FUI15" s="1"/>
      <c r="FUJ15" s="1"/>
      <c r="FUK15" s="1"/>
      <c r="FUL15" s="1"/>
      <c r="FUM15" s="1"/>
      <c r="FUN15" s="1"/>
      <c r="FUO15" s="1"/>
      <c r="FUP15" s="1"/>
      <c r="FUQ15" s="1"/>
      <c r="FUR15" s="1"/>
      <c r="FUS15" s="1"/>
      <c r="FUT15" s="1"/>
      <c r="FUU15" s="1"/>
      <c r="FUV15" s="1"/>
      <c r="FUW15" s="1"/>
      <c r="FUX15" s="1"/>
      <c r="FUY15" s="1"/>
      <c r="FUZ15" s="1"/>
      <c r="FVA15" s="1"/>
      <c r="FVB15" s="1"/>
      <c r="FVC15" s="1"/>
      <c r="FVD15" s="1"/>
      <c r="FVE15" s="1"/>
      <c r="FVF15" s="1"/>
      <c r="FVG15" s="1"/>
      <c r="FVH15" s="1"/>
      <c r="FVI15" s="1"/>
      <c r="FVJ15" s="1"/>
      <c r="FVK15" s="1"/>
      <c r="FVL15" s="1"/>
      <c r="FVM15" s="1"/>
      <c r="FVN15" s="1"/>
      <c r="FVO15" s="1"/>
      <c r="FVP15" s="1"/>
      <c r="FVQ15" s="1"/>
      <c r="FVR15" s="1"/>
      <c r="FVS15" s="1"/>
      <c r="FVT15" s="1"/>
      <c r="FVU15" s="1"/>
      <c r="FVV15" s="1"/>
      <c r="FVW15" s="1"/>
      <c r="FVX15" s="1"/>
      <c r="FVY15" s="1"/>
      <c r="FVZ15" s="1"/>
      <c r="FWA15" s="1"/>
      <c r="FWB15" s="1"/>
      <c r="FWC15" s="1"/>
      <c r="FWD15" s="1"/>
      <c r="FWE15" s="1"/>
      <c r="FWF15" s="1"/>
      <c r="FWG15" s="1"/>
      <c r="FWH15" s="1"/>
      <c r="FWI15" s="1"/>
      <c r="FWJ15" s="1"/>
      <c r="FWK15" s="1"/>
      <c r="FWL15" s="1"/>
      <c r="FWM15" s="1"/>
      <c r="FWN15" s="1"/>
      <c r="FWO15" s="1"/>
      <c r="FWP15" s="1"/>
      <c r="FWQ15" s="1"/>
      <c r="FWR15" s="1"/>
      <c r="FWS15" s="1"/>
      <c r="FWT15" s="1"/>
      <c r="FWU15" s="1"/>
      <c r="FWV15" s="1"/>
      <c r="FWW15" s="1"/>
      <c r="FWX15" s="1"/>
      <c r="FWY15" s="1"/>
      <c r="FWZ15" s="1"/>
      <c r="FXA15" s="1"/>
      <c r="FXB15" s="1"/>
      <c r="FXC15" s="1"/>
      <c r="FXD15" s="1"/>
      <c r="FXE15" s="1"/>
      <c r="FXF15" s="1"/>
      <c r="FXG15" s="1"/>
      <c r="FXH15" s="1"/>
      <c r="FXI15" s="1"/>
      <c r="FXJ15" s="1"/>
      <c r="FXK15" s="1"/>
      <c r="FXL15" s="1"/>
      <c r="FXM15" s="1"/>
      <c r="FXN15" s="1"/>
      <c r="FXO15" s="1"/>
      <c r="FXP15" s="1"/>
      <c r="FXQ15" s="1"/>
      <c r="FXR15" s="1"/>
      <c r="FXS15" s="1"/>
      <c r="FXT15" s="1"/>
      <c r="FXU15" s="1"/>
      <c r="FXV15" s="1"/>
      <c r="FXW15" s="1"/>
      <c r="FXX15" s="1"/>
      <c r="FXY15" s="1"/>
      <c r="FXZ15" s="1"/>
      <c r="FYA15" s="1"/>
      <c r="FYB15" s="1"/>
      <c r="FYC15" s="1"/>
      <c r="FYD15" s="1"/>
      <c r="FYE15" s="1"/>
      <c r="FYF15" s="1"/>
      <c r="FYG15" s="1"/>
      <c r="FYH15" s="1"/>
      <c r="FYI15" s="1"/>
      <c r="FYJ15" s="1"/>
      <c r="FYK15" s="1"/>
      <c r="FYL15" s="1"/>
      <c r="FYM15" s="1"/>
      <c r="FYN15" s="1"/>
      <c r="FYO15" s="1"/>
      <c r="FYP15" s="1"/>
      <c r="FYQ15" s="1"/>
      <c r="FYR15" s="1"/>
      <c r="FYS15" s="1"/>
      <c r="FYT15" s="1"/>
      <c r="FYU15" s="1"/>
      <c r="FYV15" s="1"/>
      <c r="FYW15" s="1"/>
      <c r="FYX15" s="1"/>
      <c r="FYY15" s="1"/>
      <c r="FYZ15" s="1"/>
      <c r="FZA15" s="1"/>
      <c r="FZB15" s="1"/>
      <c r="FZC15" s="1"/>
      <c r="FZD15" s="1"/>
      <c r="FZE15" s="1"/>
      <c r="FZF15" s="1"/>
      <c r="FZG15" s="1"/>
      <c r="FZH15" s="1"/>
      <c r="FZI15" s="1"/>
      <c r="FZJ15" s="1"/>
      <c r="FZK15" s="1"/>
      <c r="FZL15" s="1"/>
      <c r="FZM15" s="1"/>
      <c r="FZN15" s="1"/>
      <c r="FZO15" s="1"/>
      <c r="FZP15" s="1"/>
      <c r="FZQ15" s="1"/>
      <c r="FZR15" s="1"/>
      <c r="FZS15" s="1"/>
      <c r="FZT15" s="1"/>
      <c r="FZU15" s="1"/>
      <c r="FZV15" s="1"/>
      <c r="FZW15" s="1"/>
      <c r="FZX15" s="1"/>
      <c r="FZY15" s="1"/>
      <c r="FZZ15" s="1"/>
      <c r="GAA15" s="1"/>
      <c r="GAB15" s="1"/>
      <c r="GAC15" s="1"/>
      <c r="GAD15" s="1"/>
      <c r="GAE15" s="1"/>
      <c r="GAF15" s="1"/>
      <c r="GAG15" s="1"/>
      <c r="GAH15" s="1"/>
      <c r="GAI15" s="1"/>
      <c r="GAJ15" s="1"/>
      <c r="GAK15" s="1"/>
      <c r="GAL15" s="1"/>
      <c r="GAM15" s="1"/>
      <c r="GAN15" s="1"/>
      <c r="GAO15" s="1"/>
      <c r="GAP15" s="1"/>
      <c r="GAQ15" s="1"/>
      <c r="GAR15" s="1"/>
      <c r="GAS15" s="1"/>
      <c r="GAT15" s="1"/>
      <c r="GAU15" s="1"/>
      <c r="GAV15" s="1"/>
      <c r="GAW15" s="1"/>
      <c r="GAX15" s="1"/>
      <c r="GAY15" s="1"/>
      <c r="GAZ15" s="1"/>
      <c r="GBA15" s="1"/>
      <c r="GBB15" s="1"/>
      <c r="GBC15" s="1"/>
      <c r="GBD15" s="1"/>
      <c r="GBE15" s="1"/>
      <c r="GBF15" s="1"/>
      <c r="GBG15" s="1"/>
      <c r="GBH15" s="1"/>
      <c r="GBI15" s="1"/>
      <c r="GBJ15" s="1"/>
      <c r="GBK15" s="1"/>
      <c r="GBL15" s="1"/>
      <c r="GBM15" s="1"/>
      <c r="GBN15" s="1"/>
      <c r="GBO15" s="1"/>
      <c r="GBP15" s="1"/>
      <c r="GBQ15" s="1"/>
      <c r="GBR15" s="1"/>
      <c r="GBS15" s="1"/>
      <c r="GBT15" s="1"/>
      <c r="GBU15" s="1"/>
      <c r="GBV15" s="1"/>
      <c r="GBW15" s="1"/>
      <c r="GBX15" s="1"/>
      <c r="GBY15" s="1"/>
      <c r="GBZ15" s="1"/>
      <c r="GCA15" s="1"/>
      <c r="GCB15" s="1"/>
      <c r="GCC15" s="1"/>
      <c r="GCD15" s="1"/>
      <c r="GCE15" s="1"/>
      <c r="GCF15" s="1"/>
      <c r="GCG15" s="1"/>
      <c r="GCH15" s="1"/>
      <c r="GCI15" s="1"/>
      <c r="GCJ15" s="1"/>
      <c r="GCK15" s="1"/>
      <c r="GCL15" s="1"/>
      <c r="GCM15" s="1"/>
      <c r="GCN15" s="1"/>
      <c r="GCO15" s="1"/>
      <c r="GCP15" s="1"/>
      <c r="GCQ15" s="1"/>
      <c r="GCR15" s="1"/>
      <c r="GCS15" s="1"/>
      <c r="GCT15" s="1"/>
      <c r="GCU15" s="1"/>
      <c r="GCV15" s="1"/>
      <c r="GCW15" s="1"/>
      <c r="GCX15" s="1"/>
      <c r="GCY15" s="1"/>
      <c r="GCZ15" s="1"/>
      <c r="GDA15" s="1"/>
      <c r="GDB15" s="1"/>
      <c r="GDC15" s="1"/>
      <c r="GDD15" s="1"/>
      <c r="GDE15" s="1"/>
      <c r="GDF15" s="1"/>
      <c r="GDG15" s="1"/>
      <c r="GDH15" s="1"/>
      <c r="GDI15" s="1"/>
      <c r="GDJ15" s="1"/>
      <c r="GDK15" s="1"/>
      <c r="GDL15" s="1"/>
      <c r="GDM15" s="1"/>
      <c r="GDN15" s="1"/>
      <c r="GDO15" s="1"/>
      <c r="GDP15" s="1"/>
      <c r="GDQ15" s="1"/>
      <c r="GDR15" s="1"/>
      <c r="GDS15" s="1"/>
      <c r="GDT15" s="1"/>
      <c r="GDU15" s="1"/>
      <c r="GDV15" s="1"/>
      <c r="GDW15" s="1"/>
      <c r="GDX15" s="1"/>
      <c r="GDY15" s="1"/>
      <c r="GDZ15" s="1"/>
      <c r="GEA15" s="1"/>
      <c r="GEB15" s="1"/>
      <c r="GEC15" s="1"/>
      <c r="GED15" s="1"/>
      <c r="GEE15" s="1"/>
      <c r="GEF15" s="1"/>
      <c r="GEG15" s="1"/>
      <c r="GEH15" s="1"/>
      <c r="GEI15" s="1"/>
      <c r="GEJ15" s="1"/>
      <c r="GEK15" s="1"/>
      <c r="GEL15" s="1"/>
      <c r="GEM15" s="1"/>
      <c r="GEN15" s="1"/>
      <c r="GEO15" s="1"/>
      <c r="GEP15" s="1"/>
      <c r="GEQ15" s="1"/>
      <c r="GER15" s="1"/>
      <c r="GES15" s="1"/>
      <c r="GET15" s="1"/>
      <c r="GEU15" s="1"/>
      <c r="GEV15" s="1"/>
      <c r="GEW15" s="1"/>
      <c r="GEX15" s="1"/>
      <c r="GEY15" s="1"/>
      <c r="GEZ15" s="1"/>
      <c r="GFA15" s="1"/>
      <c r="GFB15" s="1"/>
      <c r="GFC15" s="1"/>
      <c r="GFD15" s="1"/>
      <c r="GFE15" s="1"/>
      <c r="GFF15" s="1"/>
      <c r="GFG15" s="1"/>
      <c r="GFH15" s="1"/>
      <c r="GFI15" s="1"/>
      <c r="GFJ15" s="1"/>
      <c r="GFK15" s="1"/>
      <c r="GFL15" s="1"/>
      <c r="GFM15" s="1"/>
      <c r="GFN15" s="1"/>
      <c r="GFO15" s="1"/>
      <c r="GFP15" s="1"/>
      <c r="GFQ15" s="1"/>
      <c r="GFR15" s="1"/>
      <c r="GFS15" s="1"/>
      <c r="GFT15" s="1"/>
      <c r="GFU15" s="1"/>
      <c r="GFV15" s="1"/>
      <c r="GFW15" s="1"/>
      <c r="GFX15" s="1"/>
      <c r="GFY15" s="1"/>
      <c r="GFZ15" s="1"/>
      <c r="GGA15" s="1"/>
      <c r="GGB15" s="1"/>
      <c r="GGC15" s="1"/>
      <c r="GGD15" s="1"/>
      <c r="GGE15" s="1"/>
      <c r="GGF15" s="1"/>
      <c r="GGG15" s="1"/>
      <c r="GGH15" s="1"/>
      <c r="GGI15" s="1"/>
      <c r="GGJ15" s="1"/>
      <c r="GGK15" s="1"/>
      <c r="GGL15" s="1"/>
      <c r="GGM15" s="1"/>
      <c r="GGN15" s="1"/>
      <c r="GGO15" s="1"/>
      <c r="GGP15" s="1"/>
      <c r="GGQ15" s="1"/>
      <c r="GGR15" s="1"/>
      <c r="GGS15" s="1"/>
      <c r="GGT15" s="1"/>
      <c r="GGU15" s="1"/>
      <c r="GGV15" s="1"/>
      <c r="GGW15" s="1"/>
      <c r="GGX15" s="1"/>
      <c r="GGY15" s="1"/>
      <c r="GGZ15" s="1"/>
      <c r="GHA15" s="1"/>
      <c r="GHB15" s="1"/>
      <c r="GHC15" s="1"/>
      <c r="GHD15" s="1"/>
      <c r="GHE15" s="1"/>
      <c r="GHF15" s="1"/>
      <c r="GHG15" s="1"/>
      <c r="GHH15" s="1"/>
      <c r="GHI15" s="1"/>
      <c r="GHJ15" s="1"/>
      <c r="GHK15" s="1"/>
      <c r="GHL15" s="1"/>
      <c r="GHM15" s="1"/>
      <c r="GHN15" s="1"/>
      <c r="GHO15" s="1"/>
      <c r="GHP15" s="1"/>
      <c r="GHQ15" s="1"/>
      <c r="GHR15" s="1"/>
      <c r="GHS15" s="1"/>
      <c r="GHT15" s="1"/>
      <c r="GHU15" s="1"/>
      <c r="GHV15" s="1"/>
      <c r="GHW15" s="1"/>
      <c r="GHX15" s="1"/>
      <c r="GHY15" s="1"/>
      <c r="GHZ15" s="1"/>
      <c r="GIA15" s="1"/>
      <c r="GIB15" s="1"/>
      <c r="GIC15" s="1"/>
      <c r="GID15" s="1"/>
      <c r="GIE15" s="1"/>
      <c r="GIF15" s="1"/>
      <c r="GIG15" s="1"/>
      <c r="GIH15" s="1"/>
      <c r="GII15" s="1"/>
      <c r="GIJ15" s="1"/>
      <c r="GIK15" s="1"/>
      <c r="GIL15" s="1"/>
      <c r="GIM15" s="1"/>
      <c r="GIN15" s="1"/>
      <c r="GIO15" s="1"/>
      <c r="GIP15" s="1"/>
      <c r="GIQ15" s="1"/>
      <c r="GIR15" s="1"/>
      <c r="GIS15" s="1"/>
      <c r="GIT15" s="1"/>
      <c r="GIU15" s="1"/>
      <c r="GIV15" s="1"/>
      <c r="GIW15" s="1"/>
      <c r="GIX15" s="1"/>
      <c r="GIY15" s="1"/>
      <c r="GIZ15" s="1"/>
      <c r="GJA15" s="1"/>
      <c r="GJB15" s="1"/>
      <c r="GJC15" s="1"/>
      <c r="GJD15" s="1"/>
      <c r="GJE15" s="1"/>
      <c r="GJF15" s="1"/>
      <c r="GJG15" s="1"/>
      <c r="GJH15" s="1"/>
      <c r="GJI15" s="1"/>
      <c r="GJJ15" s="1"/>
      <c r="GJK15" s="1"/>
      <c r="GJL15" s="1"/>
      <c r="GJM15" s="1"/>
      <c r="GJN15" s="1"/>
      <c r="GJO15" s="1"/>
      <c r="GJP15" s="1"/>
      <c r="GJQ15" s="1"/>
      <c r="GJR15" s="1"/>
      <c r="GJS15" s="1"/>
      <c r="GJT15" s="1"/>
      <c r="GJU15" s="1"/>
      <c r="GJV15" s="1"/>
      <c r="GJW15" s="1"/>
      <c r="GJX15" s="1"/>
      <c r="GJY15" s="1"/>
      <c r="GJZ15" s="1"/>
      <c r="GKA15" s="1"/>
      <c r="GKB15" s="1"/>
      <c r="GKC15" s="1"/>
      <c r="GKD15" s="1"/>
      <c r="GKE15" s="1"/>
      <c r="GKF15" s="1"/>
      <c r="GKG15" s="1"/>
      <c r="GKH15" s="1"/>
      <c r="GKI15" s="1"/>
      <c r="GKJ15" s="1"/>
      <c r="GKK15" s="1"/>
      <c r="GKL15" s="1"/>
      <c r="GKM15" s="1"/>
      <c r="GKN15" s="1"/>
      <c r="GKO15" s="1"/>
      <c r="GKP15" s="1"/>
      <c r="GKQ15" s="1"/>
      <c r="GKR15" s="1"/>
      <c r="GKS15" s="1"/>
      <c r="GKT15" s="1"/>
      <c r="GKU15" s="1"/>
      <c r="GKV15" s="1"/>
      <c r="GKW15" s="1"/>
      <c r="GKX15" s="1"/>
      <c r="GKY15" s="1"/>
      <c r="GKZ15" s="1"/>
      <c r="GLA15" s="1"/>
      <c r="GLB15" s="1"/>
      <c r="GLC15" s="1"/>
      <c r="GLD15" s="1"/>
      <c r="GLE15" s="1"/>
      <c r="GLF15" s="1"/>
      <c r="GLG15" s="1"/>
      <c r="GLH15" s="1"/>
      <c r="GLI15" s="1"/>
      <c r="GLJ15" s="1"/>
      <c r="GLK15" s="1"/>
      <c r="GLL15" s="1"/>
      <c r="GLM15" s="1"/>
      <c r="GLN15" s="1"/>
      <c r="GLO15" s="1"/>
      <c r="GLP15" s="1"/>
      <c r="GLQ15" s="1"/>
      <c r="GLR15" s="1"/>
      <c r="GLS15" s="1"/>
      <c r="GLT15" s="1"/>
      <c r="GLU15" s="1"/>
      <c r="GLV15" s="1"/>
      <c r="GLW15" s="1"/>
      <c r="GLX15" s="1"/>
      <c r="GLY15" s="1"/>
      <c r="GLZ15" s="1"/>
      <c r="GMA15" s="1"/>
      <c r="GMB15" s="1"/>
      <c r="GMC15" s="1"/>
      <c r="GMD15" s="1"/>
      <c r="GME15" s="1"/>
      <c r="GMF15" s="1"/>
      <c r="GMG15" s="1"/>
      <c r="GMH15" s="1"/>
      <c r="GMI15" s="1"/>
      <c r="GMJ15" s="1"/>
      <c r="GMK15" s="1"/>
      <c r="GML15" s="1"/>
      <c r="GMM15" s="1"/>
      <c r="GMN15" s="1"/>
      <c r="GMO15" s="1"/>
      <c r="GMP15" s="1"/>
      <c r="GMQ15" s="1"/>
      <c r="GMR15" s="1"/>
      <c r="GMS15" s="1"/>
      <c r="GMT15" s="1"/>
      <c r="GMU15" s="1"/>
      <c r="GMV15" s="1"/>
      <c r="GMW15" s="1"/>
      <c r="GMX15" s="1"/>
      <c r="GMY15" s="1"/>
      <c r="GMZ15" s="1"/>
      <c r="GNA15" s="1"/>
      <c r="GNB15" s="1"/>
      <c r="GNC15" s="1"/>
      <c r="GND15" s="1"/>
      <c r="GNE15" s="1"/>
      <c r="GNF15" s="1"/>
      <c r="GNG15" s="1"/>
      <c r="GNH15" s="1"/>
      <c r="GNI15" s="1"/>
      <c r="GNJ15" s="1"/>
      <c r="GNK15" s="1"/>
      <c r="GNL15" s="1"/>
      <c r="GNM15" s="1"/>
      <c r="GNN15" s="1"/>
      <c r="GNO15" s="1"/>
      <c r="GNP15" s="1"/>
      <c r="GNQ15" s="1"/>
      <c r="GNR15" s="1"/>
      <c r="GNS15" s="1"/>
      <c r="GNT15" s="1"/>
      <c r="GNU15" s="1"/>
      <c r="GNV15" s="1"/>
      <c r="GNW15" s="1"/>
      <c r="GNX15" s="1"/>
      <c r="GNY15" s="1"/>
      <c r="GNZ15" s="1"/>
      <c r="GOA15" s="1"/>
      <c r="GOB15" s="1"/>
      <c r="GOC15" s="1"/>
      <c r="GOD15" s="1"/>
      <c r="GOE15" s="1"/>
      <c r="GOF15" s="1"/>
      <c r="GOG15" s="1"/>
      <c r="GOH15" s="1"/>
      <c r="GOI15" s="1"/>
      <c r="GOJ15" s="1"/>
      <c r="GOK15" s="1"/>
      <c r="GOL15" s="1"/>
      <c r="GOM15" s="1"/>
      <c r="GON15" s="1"/>
      <c r="GOO15" s="1"/>
      <c r="GOP15" s="1"/>
      <c r="GOQ15" s="1"/>
      <c r="GOR15" s="1"/>
      <c r="GOS15" s="1"/>
      <c r="GOT15" s="1"/>
      <c r="GOU15" s="1"/>
      <c r="GOV15" s="1"/>
      <c r="GOW15" s="1"/>
      <c r="GOX15" s="1"/>
      <c r="GOY15" s="1"/>
      <c r="GOZ15" s="1"/>
      <c r="GPA15" s="1"/>
      <c r="GPB15" s="1"/>
      <c r="GPC15" s="1"/>
      <c r="GPD15" s="1"/>
      <c r="GPE15" s="1"/>
      <c r="GPF15" s="1"/>
      <c r="GPG15" s="1"/>
      <c r="GPH15" s="1"/>
      <c r="GPI15" s="1"/>
      <c r="GPJ15" s="1"/>
      <c r="GPK15" s="1"/>
      <c r="GPL15" s="1"/>
      <c r="GPM15" s="1"/>
      <c r="GPN15" s="1"/>
      <c r="GPO15" s="1"/>
      <c r="GPP15" s="1"/>
      <c r="GPQ15" s="1"/>
      <c r="GPR15" s="1"/>
      <c r="GPS15" s="1"/>
      <c r="GPT15" s="1"/>
      <c r="GPU15" s="1"/>
      <c r="GPV15" s="1"/>
      <c r="GPW15" s="1"/>
      <c r="GPX15" s="1"/>
      <c r="GPY15" s="1"/>
      <c r="GPZ15" s="1"/>
      <c r="GQA15" s="1"/>
      <c r="GQB15" s="1"/>
      <c r="GQC15" s="1"/>
      <c r="GQD15" s="1"/>
      <c r="GQE15" s="1"/>
      <c r="GQF15" s="1"/>
      <c r="GQG15" s="1"/>
      <c r="GQH15" s="1"/>
      <c r="GQI15" s="1"/>
      <c r="GQJ15" s="1"/>
      <c r="GQK15" s="1"/>
      <c r="GQL15" s="1"/>
      <c r="GQM15" s="1"/>
      <c r="GQN15" s="1"/>
      <c r="GQO15" s="1"/>
      <c r="GQP15" s="1"/>
      <c r="GQQ15" s="1"/>
      <c r="GQR15" s="1"/>
      <c r="GQS15" s="1"/>
      <c r="GQT15" s="1"/>
      <c r="GQU15" s="1"/>
      <c r="GQV15" s="1"/>
      <c r="GQW15" s="1"/>
      <c r="GQX15" s="1"/>
      <c r="GQY15" s="1"/>
      <c r="GQZ15" s="1"/>
      <c r="GRA15" s="1"/>
      <c r="GRB15" s="1"/>
      <c r="GRC15" s="1"/>
      <c r="GRD15" s="1"/>
      <c r="GRE15" s="1"/>
      <c r="GRF15" s="1"/>
      <c r="GRG15" s="1"/>
      <c r="GRH15" s="1"/>
      <c r="GRI15" s="1"/>
      <c r="GRJ15" s="1"/>
      <c r="GRK15" s="1"/>
      <c r="GRL15" s="1"/>
      <c r="GRM15" s="1"/>
      <c r="GRN15" s="1"/>
      <c r="GRO15" s="1"/>
      <c r="GRP15" s="1"/>
      <c r="GRQ15" s="1"/>
      <c r="GRR15" s="1"/>
      <c r="GRS15" s="1"/>
      <c r="GRT15" s="1"/>
      <c r="GRU15" s="1"/>
      <c r="GRV15" s="1"/>
      <c r="GRW15" s="1"/>
      <c r="GRX15" s="1"/>
      <c r="GRY15" s="1"/>
      <c r="GRZ15" s="1"/>
      <c r="GSA15" s="1"/>
      <c r="GSB15" s="1"/>
      <c r="GSC15" s="1"/>
      <c r="GSD15" s="1"/>
      <c r="GSE15" s="1"/>
      <c r="GSF15" s="1"/>
      <c r="GSG15" s="1"/>
      <c r="GSH15" s="1"/>
      <c r="GSI15" s="1"/>
      <c r="GSJ15" s="1"/>
      <c r="GSK15" s="1"/>
      <c r="GSL15" s="1"/>
      <c r="GSM15" s="1"/>
      <c r="GSN15" s="1"/>
      <c r="GSO15" s="1"/>
      <c r="GSP15" s="1"/>
      <c r="GSQ15" s="1"/>
      <c r="GSR15" s="1"/>
      <c r="GSS15" s="1"/>
      <c r="GST15" s="1"/>
      <c r="GSU15" s="1"/>
      <c r="GSV15" s="1"/>
      <c r="GSW15" s="1"/>
      <c r="GSX15" s="1"/>
      <c r="GSY15" s="1"/>
      <c r="GSZ15" s="1"/>
      <c r="GTA15" s="1"/>
      <c r="GTB15" s="1"/>
      <c r="GTC15" s="1"/>
      <c r="GTD15" s="1"/>
      <c r="GTE15" s="1"/>
      <c r="GTF15" s="1"/>
      <c r="GTG15" s="1"/>
      <c r="GTH15" s="1"/>
      <c r="GTI15" s="1"/>
      <c r="GTJ15" s="1"/>
      <c r="GTK15" s="1"/>
      <c r="GTL15" s="1"/>
      <c r="GTM15" s="1"/>
      <c r="GTN15" s="1"/>
      <c r="GTO15" s="1"/>
      <c r="GTP15" s="1"/>
      <c r="GTQ15" s="1"/>
      <c r="GTR15" s="1"/>
      <c r="GTS15" s="1"/>
      <c r="GTT15" s="1"/>
      <c r="GTU15" s="1"/>
      <c r="GTV15" s="1"/>
      <c r="GTW15" s="1"/>
      <c r="GTX15" s="1"/>
      <c r="GTY15" s="1"/>
      <c r="GTZ15" s="1"/>
      <c r="GUA15" s="1"/>
      <c r="GUB15" s="1"/>
      <c r="GUC15" s="1"/>
      <c r="GUD15" s="1"/>
      <c r="GUE15" s="1"/>
      <c r="GUF15" s="1"/>
      <c r="GUG15" s="1"/>
      <c r="GUH15" s="1"/>
      <c r="GUI15" s="1"/>
      <c r="GUJ15" s="1"/>
      <c r="GUK15" s="1"/>
      <c r="GUL15" s="1"/>
      <c r="GUM15" s="1"/>
      <c r="GUN15" s="1"/>
      <c r="GUO15" s="1"/>
      <c r="GUP15" s="1"/>
      <c r="GUQ15" s="1"/>
      <c r="GUR15" s="1"/>
      <c r="GUS15" s="1"/>
      <c r="GUT15" s="1"/>
      <c r="GUU15" s="1"/>
      <c r="GUV15" s="1"/>
      <c r="GUW15" s="1"/>
      <c r="GUX15" s="1"/>
      <c r="GUY15" s="1"/>
      <c r="GUZ15" s="1"/>
      <c r="GVA15" s="1"/>
      <c r="GVB15" s="1"/>
      <c r="GVC15" s="1"/>
      <c r="GVD15" s="1"/>
      <c r="GVE15" s="1"/>
      <c r="GVF15" s="1"/>
      <c r="GVG15" s="1"/>
      <c r="GVH15" s="1"/>
      <c r="GVI15" s="1"/>
      <c r="GVJ15" s="1"/>
      <c r="GVK15" s="1"/>
      <c r="GVL15" s="1"/>
      <c r="GVM15" s="1"/>
      <c r="GVN15" s="1"/>
      <c r="GVO15" s="1"/>
      <c r="GVP15" s="1"/>
      <c r="GVQ15" s="1"/>
      <c r="GVR15" s="1"/>
      <c r="GVS15" s="1"/>
      <c r="GVT15" s="1"/>
      <c r="GVU15" s="1"/>
      <c r="GVV15" s="1"/>
      <c r="GVW15" s="1"/>
      <c r="GVX15" s="1"/>
      <c r="GVY15" s="1"/>
      <c r="GVZ15" s="1"/>
      <c r="GWA15" s="1"/>
      <c r="GWB15" s="1"/>
      <c r="GWC15" s="1"/>
      <c r="GWD15" s="1"/>
      <c r="GWE15" s="1"/>
      <c r="GWF15" s="1"/>
      <c r="GWG15" s="1"/>
      <c r="GWH15" s="1"/>
      <c r="GWI15" s="1"/>
      <c r="GWJ15" s="1"/>
      <c r="GWK15" s="1"/>
      <c r="GWL15" s="1"/>
      <c r="GWM15" s="1"/>
      <c r="GWN15" s="1"/>
      <c r="GWO15" s="1"/>
      <c r="GWP15" s="1"/>
      <c r="GWQ15" s="1"/>
      <c r="GWR15" s="1"/>
      <c r="GWS15" s="1"/>
      <c r="GWT15" s="1"/>
      <c r="GWU15" s="1"/>
      <c r="GWV15" s="1"/>
      <c r="GWW15" s="1"/>
      <c r="GWX15" s="1"/>
      <c r="GWY15" s="1"/>
      <c r="GWZ15" s="1"/>
      <c r="GXA15" s="1"/>
      <c r="GXB15" s="1"/>
      <c r="GXC15" s="1"/>
      <c r="GXD15" s="1"/>
      <c r="GXE15" s="1"/>
      <c r="GXF15" s="1"/>
      <c r="GXG15" s="1"/>
      <c r="GXH15" s="1"/>
      <c r="GXI15" s="1"/>
      <c r="GXJ15" s="1"/>
      <c r="GXK15" s="1"/>
      <c r="GXL15" s="1"/>
      <c r="GXM15" s="1"/>
      <c r="GXN15" s="1"/>
      <c r="GXO15" s="1"/>
      <c r="GXP15" s="1"/>
      <c r="GXQ15" s="1"/>
      <c r="GXR15" s="1"/>
      <c r="GXS15" s="1"/>
      <c r="GXT15" s="1"/>
      <c r="GXU15" s="1"/>
      <c r="GXV15" s="1"/>
      <c r="GXW15" s="1"/>
      <c r="GXX15" s="1"/>
      <c r="GXY15" s="1"/>
      <c r="GXZ15" s="1"/>
      <c r="GYA15" s="1"/>
      <c r="GYB15" s="1"/>
      <c r="GYC15" s="1"/>
      <c r="GYD15" s="1"/>
      <c r="GYE15" s="1"/>
      <c r="GYF15" s="1"/>
      <c r="GYG15" s="1"/>
      <c r="GYH15" s="1"/>
      <c r="GYI15" s="1"/>
      <c r="GYJ15" s="1"/>
      <c r="GYK15" s="1"/>
      <c r="GYL15" s="1"/>
      <c r="GYM15" s="1"/>
      <c r="GYN15" s="1"/>
      <c r="GYO15" s="1"/>
      <c r="GYP15" s="1"/>
      <c r="GYQ15" s="1"/>
      <c r="GYR15" s="1"/>
      <c r="GYS15" s="1"/>
      <c r="GYT15" s="1"/>
      <c r="GYU15" s="1"/>
      <c r="GYV15" s="1"/>
      <c r="GYW15" s="1"/>
      <c r="GYX15" s="1"/>
      <c r="GYY15" s="1"/>
      <c r="GYZ15" s="1"/>
      <c r="GZA15" s="1"/>
      <c r="GZB15" s="1"/>
      <c r="GZC15" s="1"/>
      <c r="GZD15" s="1"/>
      <c r="GZE15" s="1"/>
      <c r="GZF15" s="1"/>
      <c r="GZG15" s="1"/>
      <c r="GZH15" s="1"/>
      <c r="GZI15" s="1"/>
      <c r="GZJ15" s="1"/>
      <c r="GZK15" s="1"/>
      <c r="GZL15" s="1"/>
      <c r="GZM15" s="1"/>
      <c r="GZN15" s="1"/>
      <c r="GZO15" s="1"/>
      <c r="GZP15" s="1"/>
      <c r="GZQ15" s="1"/>
      <c r="GZR15" s="1"/>
      <c r="GZS15" s="1"/>
      <c r="GZT15" s="1"/>
      <c r="GZU15" s="1"/>
      <c r="GZV15" s="1"/>
      <c r="GZW15" s="1"/>
      <c r="GZX15" s="1"/>
      <c r="GZY15" s="1"/>
      <c r="GZZ15" s="1"/>
      <c r="HAA15" s="1"/>
      <c r="HAB15" s="1"/>
      <c r="HAC15" s="1"/>
      <c r="HAD15" s="1"/>
      <c r="HAE15" s="1"/>
      <c r="HAF15" s="1"/>
      <c r="HAG15" s="1"/>
      <c r="HAH15" s="1"/>
      <c r="HAI15" s="1"/>
      <c r="HAJ15" s="1"/>
      <c r="HAK15" s="1"/>
      <c r="HAL15" s="1"/>
      <c r="HAM15" s="1"/>
      <c r="HAN15" s="1"/>
      <c r="HAO15" s="1"/>
      <c r="HAP15" s="1"/>
      <c r="HAQ15" s="1"/>
      <c r="HAR15" s="1"/>
      <c r="HAS15" s="1"/>
      <c r="HAT15" s="1"/>
      <c r="HAU15" s="1"/>
      <c r="HAV15" s="1"/>
      <c r="HAW15" s="1"/>
      <c r="HAX15" s="1"/>
      <c r="HAY15" s="1"/>
      <c r="HAZ15" s="1"/>
      <c r="HBA15" s="1"/>
      <c r="HBB15" s="1"/>
      <c r="HBC15" s="1"/>
      <c r="HBD15" s="1"/>
      <c r="HBE15" s="1"/>
      <c r="HBF15" s="1"/>
      <c r="HBG15" s="1"/>
      <c r="HBH15" s="1"/>
      <c r="HBI15" s="1"/>
      <c r="HBJ15" s="1"/>
      <c r="HBK15" s="1"/>
      <c r="HBL15" s="1"/>
      <c r="HBM15" s="1"/>
      <c r="HBN15" s="1"/>
      <c r="HBO15" s="1"/>
      <c r="HBP15" s="1"/>
      <c r="HBQ15" s="1"/>
      <c r="HBR15" s="1"/>
      <c r="HBS15" s="1"/>
      <c r="HBT15" s="1"/>
      <c r="HBU15" s="1"/>
      <c r="HBV15" s="1"/>
      <c r="HBW15" s="1"/>
      <c r="HBX15" s="1"/>
      <c r="HBY15" s="1"/>
      <c r="HBZ15" s="1"/>
      <c r="HCA15" s="1"/>
      <c r="HCB15" s="1"/>
      <c r="HCC15" s="1"/>
      <c r="HCD15" s="1"/>
      <c r="HCE15" s="1"/>
      <c r="HCF15" s="1"/>
      <c r="HCG15" s="1"/>
      <c r="HCH15" s="1"/>
      <c r="HCI15" s="1"/>
      <c r="HCJ15" s="1"/>
      <c r="HCK15" s="1"/>
      <c r="HCL15" s="1"/>
      <c r="HCM15" s="1"/>
      <c r="HCN15" s="1"/>
      <c r="HCO15" s="1"/>
      <c r="HCP15" s="1"/>
      <c r="HCQ15" s="1"/>
      <c r="HCR15" s="1"/>
      <c r="HCS15" s="1"/>
      <c r="HCT15" s="1"/>
      <c r="HCU15" s="1"/>
      <c r="HCV15" s="1"/>
      <c r="HCW15" s="1"/>
      <c r="HCX15" s="1"/>
      <c r="HCY15" s="1"/>
      <c r="HCZ15" s="1"/>
      <c r="HDA15" s="1"/>
      <c r="HDB15" s="1"/>
      <c r="HDC15" s="1"/>
      <c r="HDD15" s="1"/>
      <c r="HDE15" s="1"/>
      <c r="HDF15" s="1"/>
      <c r="HDG15" s="1"/>
      <c r="HDH15" s="1"/>
      <c r="HDI15" s="1"/>
      <c r="HDJ15" s="1"/>
      <c r="HDK15" s="1"/>
      <c r="HDL15" s="1"/>
      <c r="HDM15" s="1"/>
      <c r="HDN15" s="1"/>
      <c r="HDO15" s="1"/>
      <c r="HDP15" s="1"/>
      <c r="HDQ15" s="1"/>
      <c r="HDR15" s="1"/>
      <c r="HDS15" s="1"/>
      <c r="HDT15" s="1"/>
      <c r="HDU15" s="1"/>
      <c r="HDV15" s="1"/>
      <c r="HDW15" s="1"/>
      <c r="HDX15" s="1"/>
      <c r="HDY15" s="1"/>
      <c r="HDZ15" s="1"/>
      <c r="HEA15" s="1"/>
      <c r="HEB15" s="1"/>
      <c r="HEC15" s="1"/>
      <c r="HED15" s="1"/>
      <c r="HEE15" s="1"/>
      <c r="HEF15" s="1"/>
      <c r="HEG15" s="1"/>
      <c r="HEH15" s="1"/>
      <c r="HEI15" s="1"/>
      <c r="HEJ15" s="1"/>
      <c r="HEK15" s="1"/>
      <c r="HEL15" s="1"/>
      <c r="HEM15" s="1"/>
      <c r="HEN15" s="1"/>
      <c r="HEO15" s="1"/>
      <c r="HEP15" s="1"/>
      <c r="HEQ15" s="1"/>
      <c r="HER15" s="1"/>
      <c r="HES15" s="1"/>
      <c r="HET15" s="1"/>
      <c r="HEU15" s="1"/>
      <c r="HEV15" s="1"/>
      <c r="HEW15" s="1"/>
      <c r="HEX15" s="1"/>
      <c r="HEY15" s="1"/>
      <c r="HEZ15" s="1"/>
      <c r="HFA15" s="1"/>
      <c r="HFB15" s="1"/>
      <c r="HFC15" s="1"/>
      <c r="HFD15" s="1"/>
      <c r="HFE15" s="1"/>
      <c r="HFF15" s="1"/>
      <c r="HFG15" s="1"/>
      <c r="HFH15" s="1"/>
      <c r="HFI15" s="1"/>
      <c r="HFJ15" s="1"/>
      <c r="HFK15" s="1"/>
      <c r="HFL15" s="1"/>
      <c r="HFM15" s="1"/>
      <c r="HFN15" s="1"/>
      <c r="HFO15" s="1"/>
      <c r="HFP15" s="1"/>
      <c r="HFQ15" s="1"/>
      <c r="HFR15" s="1"/>
      <c r="HFS15" s="1"/>
      <c r="HFT15" s="1"/>
      <c r="HFU15" s="1"/>
      <c r="HFV15" s="1"/>
      <c r="HFW15" s="1"/>
      <c r="HFX15" s="1"/>
      <c r="HFY15" s="1"/>
      <c r="HFZ15" s="1"/>
      <c r="HGA15" s="1"/>
      <c r="HGB15" s="1"/>
      <c r="HGC15" s="1"/>
      <c r="HGD15" s="1"/>
      <c r="HGE15" s="1"/>
      <c r="HGF15" s="1"/>
      <c r="HGG15" s="1"/>
      <c r="HGH15" s="1"/>
      <c r="HGI15" s="1"/>
      <c r="HGJ15" s="1"/>
      <c r="HGK15" s="1"/>
      <c r="HGL15" s="1"/>
      <c r="HGM15" s="1"/>
      <c r="HGN15" s="1"/>
      <c r="HGO15" s="1"/>
      <c r="HGP15" s="1"/>
      <c r="HGQ15" s="1"/>
      <c r="HGR15" s="1"/>
      <c r="HGS15" s="1"/>
      <c r="HGT15" s="1"/>
      <c r="HGU15" s="1"/>
      <c r="HGV15" s="1"/>
      <c r="HGW15" s="1"/>
      <c r="HGX15" s="1"/>
      <c r="HGY15" s="1"/>
      <c r="HGZ15" s="1"/>
      <c r="HHA15" s="1"/>
      <c r="HHB15" s="1"/>
      <c r="HHC15" s="1"/>
      <c r="HHD15" s="1"/>
      <c r="HHE15" s="1"/>
      <c r="HHF15" s="1"/>
      <c r="HHG15" s="1"/>
      <c r="HHH15" s="1"/>
      <c r="HHI15" s="1"/>
      <c r="HHJ15" s="1"/>
      <c r="HHK15" s="1"/>
      <c r="HHL15" s="1"/>
      <c r="HHM15" s="1"/>
      <c r="HHN15" s="1"/>
      <c r="HHO15" s="1"/>
      <c r="HHP15" s="1"/>
      <c r="HHQ15" s="1"/>
      <c r="HHR15" s="1"/>
      <c r="HHS15" s="1"/>
      <c r="HHT15" s="1"/>
      <c r="HHU15" s="1"/>
      <c r="HHV15" s="1"/>
      <c r="HHW15" s="1"/>
      <c r="HHX15" s="1"/>
      <c r="HHY15" s="1"/>
      <c r="HHZ15" s="1"/>
      <c r="HIA15" s="1"/>
      <c r="HIB15" s="1"/>
      <c r="HIC15" s="1"/>
      <c r="HID15" s="1"/>
      <c r="HIE15" s="1"/>
      <c r="HIF15" s="1"/>
      <c r="HIG15" s="1"/>
      <c r="HIH15" s="1"/>
      <c r="HII15" s="1"/>
      <c r="HIJ15" s="1"/>
      <c r="HIK15" s="1"/>
      <c r="HIL15" s="1"/>
      <c r="HIM15" s="1"/>
      <c r="HIN15" s="1"/>
      <c r="HIO15" s="1"/>
      <c r="HIP15" s="1"/>
      <c r="HIQ15" s="1"/>
      <c r="HIR15" s="1"/>
      <c r="HIS15" s="1"/>
      <c r="HIT15" s="1"/>
      <c r="HIU15" s="1"/>
      <c r="HIV15" s="1"/>
      <c r="HIW15" s="1"/>
      <c r="HIX15" s="1"/>
      <c r="HIY15" s="1"/>
      <c r="HIZ15" s="1"/>
      <c r="HJA15" s="1"/>
      <c r="HJB15" s="1"/>
      <c r="HJC15" s="1"/>
      <c r="HJD15" s="1"/>
      <c r="HJE15" s="1"/>
      <c r="HJF15" s="1"/>
      <c r="HJG15" s="1"/>
      <c r="HJH15" s="1"/>
      <c r="HJI15" s="1"/>
      <c r="HJJ15" s="1"/>
      <c r="HJK15" s="1"/>
      <c r="HJL15" s="1"/>
      <c r="HJM15" s="1"/>
      <c r="HJN15" s="1"/>
      <c r="HJO15" s="1"/>
      <c r="HJP15" s="1"/>
      <c r="HJQ15" s="1"/>
      <c r="HJR15" s="1"/>
      <c r="HJS15" s="1"/>
      <c r="HJT15" s="1"/>
      <c r="HJU15" s="1"/>
      <c r="HJV15" s="1"/>
      <c r="HJW15" s="1"/>
      <c r="HJX15" s="1"/>
      <c r="HJY15" s="1"/>
      <c r="HJZ15" s="1"/>
      <c r="HKA15" s="1"/>
      <c r="HKB15" s="1"/>
      <c r="HKC15" s="1"/>
      <c r="HKD15" s="1"/>
      <c r="HKE15" s="1"/>
      <c r="HKF15" s="1"/>
      <c r="HKG15" s="1"/>
      <c r="HKH15" s="1"/>
      <c r="HKI15" s="1"/>
      <c r="HKJ15" s="1"/>
      <c r="HKK15" s="1"/>
      <c r="HKL15" s="1"/>
      <c r="HKM15" s="1"/>
      <c r="HKN15" s="1"/>
      <c r="HKO15" s="1"/>
      <c r="HKP15" s="1"/>
      <c r="HKQ15" s="1"/>
      <c r="HKR15" s="1"/>
      <c r="HKS15" s="1"/>
      <c r="HKT15" s="1"/>
      <c r="HKU15" s="1"/>
      <c r="HKV15" s="1"/>
      <c r="HKW15" s="1"/>
      <c r="HKX15" s="1"/>
      <c r="HKY15" s="1"/>
      <c r="HKZ15" s="1"/>
      <c r="HLA15" s="1"/>
      <c r="HLB15" s="1"/>
      <c r="HLC15" s="1"/>
      <c r="HLD15" s="1"/>
      <c r="HLE15" s="1"/>
      <c r="HLF15" s="1"/>
      <c r="HLG15" s="1"/>
      <c r="HLH15" s="1"/>
      <c r="HLI15" s="1"/>
      <c r="HLJ15" s="1"/>
      <c r="HLK15" s="1"/>
      <c r="HLL15" s="1"/>
      <c r="HLM15" s="1"/>
      <c r="HLN15" s="1"/>
      <c r="HLO15" s="1"/>
      <c r="HLP15" s="1"/>
      <c r="HLQ15" s="1"/>
      <c r="HLR15" s="1"/>
      <c r="HLS15" s="1"/>
      <c r="HLT15" s="1"/>
      <c r="HLU15" s="1"/>
      <c r="HLV15" s="1"/>
      <c r="HLW15" s="1"/>
      <c r="HLX15" s="1"/>
      <c r="HLY15" s="1"/>
      <c r="HLZ15" s="1"/>
      <c r="HMA15" s="1"/>
      <c r="HMB15" s="1"/>
      <c r="HMC15" s="1"/>
      <c r="HMD15" s="1"/>
      <c r="HME15" s="1"/>
      <c r="HMF15" s="1"/>
      <c r="HMG15" s="1"/>
      <c r="HMH15" s="1"/>
      <c r="HMI15" s="1"/>
      <c r="HMJ15" s="1"/>
      <c r="HMK15" s="1"/>
      <c r="HML15" s="1"/>
      <c r="HMM15" s="1"/>
      <c r="HMN15" s="1"/>
      <c r="HMO15" s="1"/>
      <c r="HMP15" s="1"/>
      <c r="HMQ15" s="1"/>
      <c r="HMR15" s="1"/>
      <c r="HMS15" s="1"/>
      <c r="HMT15" s="1"/>
      <c r="HMU15" s="1"/>
      <c r="HMV15" s="1"/>
      <c r="HMW15" s="1"/>
      <c r="HMX15" s="1"/>
      <c r="HMY15" s="1"/>
      <c r="HMZ15" s="1"/>
      <c r="HNA15" s="1"/>
      <c r="HNB15" s="1"/>
      <c r="HNC15" s="1"/>
      <c r="HND15" s="1"/>
      <c r="HNE15" s="1"/>
      <c r="HNF15" s="1"/>
      <c r="HNG15" s="1"/>
      <c r="HNH15" s="1"/>
      <c r="HNI15" s="1"/>
      <c r="HNJ15" s="1"/>
      <c r="HNK15" s="1"/>
      <c r="HNL15" s="1"/>
      <c r="HNM15" s="1"/>
      <c r="HNN15" s="1"/>
      <c r="HNO15" s="1"/>
      <c r="HNP15" s="1"/>
      <c r="HNQ15" s="1"/>
      <c r="HNR15" s="1"/>
      <c r="HNS15" s="1"/>
      <c r="HNT15" s="1"/>
      <c r="HNU15" s="1"/>
      <c r="HNV15" s="1"/>
      <c r="HNW15" s="1"/>
      <c r="HNX15" s="1"/>
      <c r="HNY15" s="1"/>
      <c r="HNZ15" s="1"/>
      <c r="HOA15" s="1"/>
      <c r="HOB15" s="1"/>
      <c r="HOC15" s="1"/>
      <c r="HOD15" s="1"/>
      <c r="HOE15" s="1"/>
      <c r="HOF15" s="1"/>
      <c r="HOG15" s="1"/>
      <c r="HOH15" s="1"/>
      <c r="HOI15" s="1"/>
      <c r="HOJ15" s="1"/>
      <c r="HOK15" s="1"/>
      <c r="HOL15" s="1"/>
      <c r="HOM15" s="1"/>
      <c r="HON15" s="1"/>
      <c r="HOO15" s="1"/>
      <c r="HOP15" s="1"/>
      <c r="HOQ15" s="1"/>
      <c r="HOR15" s="1"/>
      <c r="HOS15" s="1"/>
      <c r="HOT15" s="1"/>
      <c r="HOU15" s="1"/>
      <c r="HOV15" s="1"/>
      <c r="HOW15" s="1"/>
      <c r="HOX15" s="1"/>
      <c r="HOY15" s="1"/>
      <c r="HOZ15" s="1"/>
      <c r="HPA15" s="1"/>
      <c r="HPB15" s="1"/>
      <c r="HPC15" s="1"/>
      <c r="HPD15" s="1"/>
      <c r="HPE15" s="1"/>
      <c r="HPF15" s="1"/>
      <c r="HPG15" s="1"/>
      <c r="HPH15" s="1"/>
      <c r="HPI15" s="1"/>
      <c r="HPJ15" s="1"/>
      <c r="HPK15" s="1"/>
      <c r="HPL15" s="1"/>
      <c r="HPM15" s="1"/>
      <c r="HPN15" s="1"/>
      <c r="HPO15" s="1"/>
      <c r="HPP15" s="1"/>
      <c r="HPQ15" s="1"/>
      <c r="HPR15" s="1"/>
      <c r="HPS15" s="1"/>
      <c r="HPT15" s="1"/>
      <c r="HPU15" s="1"/>
      <c r="HPV15" s="1"/>
      <c r="HPW15" s="1"/>
      <c r="HPX15" s="1"/>
      <c r="HPY15" s="1"/>
      <c r="HPZ15" s="1"/>
      <c r="HQA15" s="1"/>
      <c r="HQB15" s="1"/>
      <c r="HQC15" s="1"/>
      <c r="HQD15" s="1"/>
      <c r="HQE15" s="1"/>
      <c r="HQF15" s="1"/>
      <c r="HQG15" s="1"/>
      <c r="HQH15" s="1"/>
      <c r="HQI15" s="1"/>
      <c r="HQJ15" s="1"/>
      <c r="HQK15" s="1"/>
      <c r="HQL15" s="1"/>
      <c r="HQM15" s="1"/>
      <c r="HQN15" s="1"/>
      <c r="HQO15" s="1"/>
      <c r="HQP15" s="1"/>
      <c r="HQQ15" s="1"/>
      <c r="HQR15" s="1"/>
      <c r="HQS15" s="1"/>
      <c r="HQT15" s="1"/>
      <c r="HQU15" s="1"/>
      <c r="HQV15" s="1"/>
      <c r="HQW15" s="1"/>
      <c r="HQX15" s="1"/>
      <c r="HQY15" s="1"/>
      <c r="HQZ15" s="1"/>
      <c r="HRA15" s="1"/>
      <c r="HRB15" s="1"/>
      <c r="HRC15" s="1"/>
      <c r="HRD15" s="1"/>
      <c r="HRE15" s="1"/>
      <c r="HRF15" s="1"/>
      <c r="HRG15" s="1"/>
      <c r="HRH15" s="1"/>
      <c r="HRI15" s="1"/>
      <c r="HRJ15" s="1"/>
      <c r="HRK15" s="1"/>
      <c r="HRL15" s="1"/>
      <c r="HRM15" s="1"/>
      <c r="HRN15" s="1"/>
      <c r="HRO15" s="1"/>
      <c r="HRP15" s="1"/>
      <c r="HRQ15" s="1"/>
      <c r="HRR15" s="1"/>
      <c r="HRS15" s="1"/>
      <c r="HRT15" s="1"/>
      <c r="HRU15" s="1"/>
      <c r="HRV15" s="1"/>
      <c r="HRW15" s="1"/>
      <c r="HRX15" s="1"/>
      <c r="HRY15" s="1"/>
      <c r="HRZ15" s="1"/>
      <c r="HSA15" s="1"/>
      <c r="HSB15" s="1"/>
      <c r="HSC15" s="1"/>
      <c r="HSD15" s="1"/>
      <c r="HSE15" s="1"/>
      <c r="HSF15" s="1"/>
      <c r="HSG15" s="1"/>
      <c r="HSH15" s="1"/>
      <c r="HSI15" s="1"/>
      <c r="HSJ15" s="1"/>
      <c r="HSK15" s="1"/>
      <c r="HSL15" s="1"/>
      <c r="HSM15" s="1"/>
      <c r="HSN15" s="1"/>
      <c r="HSO15" s="1"/>
      <c r="HSP15" s="1"/>
      <c r="HSQ15" s="1"/>
      <c r="HSR15" s="1"/>
      <c r="HSS15" s="1"/>
      <c r="HST15" s="1"/>
      <c r="HSU15" s="1"/>
      <c r="HSV15" s="1"/>
      <c r="HSW15" s="1"/>
      <c r="HSX15" s="1"/>
      <c r="HSY15" s="1"/>
      <c r="HSZ15" s="1"/>
      <c r="HTA15" s="1"/>
      <c r="HTB15" s="1"/>
      <c r="HTC15" s="1"/>
      <c r="HTD15" s="1"/>
      <c r="HTE15" s="1"/>
      <c r="HTF15" s="1"/>
      <c r="HTG15" s="1"/>
      <c r="HTH15" s="1"/>
      <c r="HTI15" s="1"/>
      <c r="HTJ15" s="1"/>
      <c r="HTK15" s="1"/>
      <c r="HTL15" s="1"/>
      <c r="HTM15" s="1"/>
      <c r="HTN15" s="1"/>
      <c r="HTO15" s="1"/>
      <c r="HTP15" s="1"/>
      <c r="HTQ15" s="1"/>
      <c r="HTR15" s="1"/>
      <c r="HTS15" s="1"/>
      <c r="HTT15" s="1"/>
      <c r="HTU15" s="1"/>
      <c r="HTV15" s="1"/>
      <c r="HTW15" s="1"/>
      <c r="HTX15" s="1"/>
      <c r="HTY15" s="1"/>
      <c r="HTZ15" s="1"/>
      <c r="HUA15" s="1"/>
      <c r="HUB15" s="1"/>
      <c r="HUC15" s="1"/>
      <c r="HUD15" s="1"/>
      <c r="HUE15" s="1"/>
      <c r="HUF15" s="1"/>
      <c r="HUG15" s="1"/>
      <c r="HUH15" s="1"/>
      <c r="HUI15" s="1"/>
      <c r="HUJ15" s="1"/>
      <c r="HUK15" s="1"/>
      <c r="HUL15" s="1"/>
      <c r="HUM15" s="1"/>
      <c r="HUN15" s="1"/>
      <c r="HUO15" s="1"/>
      <c r="HUP15" s="1"/>
      <c r="HUQ15" s="1"/>
      <c r="HUR15" s="1"/>
      <c r="HUS15" s="1"/>
      <c r="HUT15" s="1"/>
      <c r="HUU15" s="1"/>
      <c r="HUV15" s="1"/>
      <c r="HUW15" s="1"/>
      <c r="HUX15" s="1"/>
      <c r="HUY15" s="1"/>
      <c r="HUZ15" s="1"/>
      <c r="HVA15" s="1"/>
      <c r="HVB15" s="1"/>
      <c r="HVC15" s="1"/>
      <c r="HVD15" s="1"/>
      <c r="HVE15" s="1"/>
      <c r="HVF15" s="1"/>
      <c r="HVG15" s="1"/>
      <c r="HVH15" s="1"/>
      <c r="HVI15" s="1"/>
      <c r="HVJ15" s="1"/>
      <c r="HVK15" s="1"/>
      <c r="HVL15" s="1"/>
      <c r="HVM15" s="1"/>
      <c r="HVN15" s="1"/>
      <c r="HVO15" s="1"/>
      <c r="HVP15" s="1"/>
      <c r="HVQ15" s="1"/>
      <c r="HVR15" s="1"/>
      <c r="HVS15" s="1"/>
      <c r="HVT15" s="1"/>
      <c r="HVU15" s="1"/>
      <c r="HVV15" s="1"/>
      <c r="HVW15" s="1"/>
      <c r="HVX15" s="1"/>
      <c r="HVY15" s="1"/>
      <c r="HVZ15" s="1"/>
      <c r="HWA15" s="1"/>
      <c r="HWB15" s="1"/>
      <c r="HWC15" s="1"/>
      <c r="HWD15" s="1"/>
      <c r="HWE15" s="1"/>
      <c r="HWF15" s="1"/>
      <c r="HWG15" s="1"/>
      <c r="HWH15" s="1"/>
      <c r="HWI15" s="1"/>
      <c r="HWJ15" s="1"/>
      <c r="HWK15" s="1"/>
      <c r="HWL15" s="1"/>
      <c r="HWM15" s="1"/>
      <c r="HWN15" s="1"/>
      <c r="HWO15" s="1"/>
      <c r="HWP15" s="1"/>
      <c r="HWQ15" s="1"/>
      <c r="HWR15" s="1"/>
      <c r="HWS15" s="1"/>
      <c r="HWT15" s="1"/>
      <c r="HWU15" s="1"/>
      <c r="HWV15" s="1"/>
      <c r="HWW15" s="1"/>
      <c r="HWX15" s="1"/>
      <c r="HWY15" s="1"/>
      <c r="HWZ15" s="1"/>
      <c r="HXA15" s="1"/>
      <c r="HXB15" s="1"/>
      <c r="HXC15" s="1"/>
      <c r="HXD15" s="1"/>
      <c r="HXE15" s="1"/>
      <c r="HXF15" s="1"/>
      <c r="HXG15" s="1"/>
      <c r="HXH15" s="1"/>
      <c r="HXI15" s="1"/>
      <c r="HXJ15" s="1"/>
      <c r="HXK15" s="1"/>
      <c r="HXL15" s="1"/>
      <c r="HXM15" s="1"/>
      <c r="HXN15" s="1"/>
      <c r="HXO15" s="1"/>
      <c r="HXP15" s="1"/>
      <c r="HXQ15" s="1"/>
      <c r="HXR15" s="1"/>
      <c r="HXS15" s="1"/>
      <c r="HXT15" s="1"/>
      <c r="HXU15" s="1"/>
      <c r="HXV15" s="1"/>
      <c r="HXW15" s="1"/>
      <c r="HXX15" s="1"/>
      <c r="HXY15" s="1"/>
      <c r="HXZ15" s="1"/>
      <c r="HYA15" s="1"/>
      <c r="HYB15" s="1"/>
      <c r="HYC15" s="1"/>
      <c r="HYD15" s="1"/>
      <c r="HYE15" s="1"/>
      <c r="HYF15" s="1"/>
      <c r="HYG15" s="1"/>
      <c r="HYH15" s="1"/>
      <c r="HYI15" s="1"/>
      <c r="HYJ15" s="1"/>
      <c r="HYK15" s="1"/>
      <c r="HYL15" s="1"/>
      <c r="HYM15" s="1"/>
      <c r="HYN15" s="1"/>
      <c r="HYO15" s="1"/>
      <c r="HYP15" s="1"/>
      <c r="HYQ15" s="1"/>
      <c r="HYR15" s="1"/>
      <c r="HYS15" s="1"/>
      <c r="HYT15" s="1"/>
      <c r="HYU15" s="1"/>
      <c r="HYV15" s="1"/>
      <c r="HYW15" s="1"/>
      <c r="HYX15" s="1"/>
      <c r="HYY15" s="1"/>
      <c r="HYZ15" s="1"/>
      <c r="HZA15" s="1"/>
      <c r="HZB15" s="1"/>
      <c r="HZC15" s="1"/>
      <c r="HZD15" s="1"/>
      <c r="HZE15" s="1"/>
      <c r="HZF15" s="1"/>
      <c r="HZG15" s="1"/>
      <c r="HZH15" s="1"/>
      <c r="HZI15" s="1"/>
      <c r="HZJ15" s="1"/>
      <c r="HZK15" s="1"/>
      <c r="HZL15" s="1"/>
      <c r="HZM15" s="1"/>
      <c r="HZN15" s="1"/>
      <c r="HZO15" s="1"/>
      <c r="HZP15" s="1"/>
      <c r="HZQ15" s="1"/>
      <c r="HZR15" s="1"/>
      <c r="HZS15" s="1"/>
      <c r="HZT15" s="1"/>
      <c r="HZU15" s="1"/>
      <c r="HZV15" s="1"/>
      <c r="HZW15" s="1"/>
      <c r="HZX15" s="1"/>
      <c r="HZY15" s="1"/>
      <c r="HZZ15" s="1"/>
      <c r="IAA15" s="1"/>
      <c r="IAB15" s="1"/>
      <c r="IAC15" s="1"/>
      <c r="IAD15" s="1"/>
      <c r="IAE15" s="1"/>
      <c r="IAF15" s="1"/>
      <c r="IAG15" s="1"/>
      <c r="IAH15" s="1"/>
      <c r="IAI15" s="1"/>
      <c r="IAJ15" s="1"/>
      <c r="IAK15" s="1"/>
      <c r="IAL15" s="1"/>
      <c r="IAM15" s="1"/>
      <c r="IAN15" s="1"/>
      <c r="IAO15" s="1"/>
      <c r="IAP15" s="1"/>
      <c r="IAQ15" s="1"/>
      <c r="IAR15" s="1"/>
      <c r="IAS15" s="1"/>
      <c r="IAT15" s="1"/>
      <c r="IAU15" s="1"/>
      <c r="IAV15" s="1"/>
      <c r="IAW15" s="1"/>
      <c r="IAX15" s="1"/>
      <c r="IAY15" s="1"/>
      <c r="IAZ15" s="1"/>
      <c r="IBA15" s="1"/>
      <c r="IBB15" s="1"/>
      <c r="IBC15" s="1"/>
      <c r="IBD15" s="1"/>
      <c r="IBE15" s="1"/>
      <c r="IBF15" s="1"/>
      <c r="IBG15" s="1"/>
      <c r="IBH15" s="1"/>
      <c r="IBI15" s="1"/>
      <c r="IBJ15" s="1"/>
      <c r="IBK15" s="1"/>
      <c r="IBL15" s="1"/>
      <c r="IBM15" s="1"/>
      <c r="IBN15" s="1"/>
      <c r="IBO15" s="1"/>
      <c r="IBP15" s="1"/>
      <c r="IBQ15" s="1"/>
      <c r="IBR15" s="1"/>
      <c r="IBS15" s="1"/>
      <c r="IBT15" s="1"/>
      <c r="IBU15" s="1"/>
      <c r="IBV15" s="1"/>
      <c r="IBW15" s="1"/>
      <c r="IBX15" s="1"/>
      <c r="IBY15" s="1"/>
      <c r="IBZ15" s="1"/>
      <c r="ICA15" s="1"/>
      <c r="ICB15" s="1"/>
      <c r="ICC15" s="1"/>
      <c r="ICD15" s="1"/>
      <c r="ICE15" s="1"/>
      <c r="ICF15" s="1"/>
      <c r="ICG15" s="1"/>
      <c r="ICH15" s="1"/>
      <c r="ICI15" s="1"/>
      <c r="ICJ15" s="1"/>
      <c r="ICK15" s="1"/>
      <c r="ICL15" s="1"/>
      <c r="ICM15" s="1"/>
      <c r="ICN15" s="1"/>
      <c r="ICO15" s="1"/>
      <c r="ICP15" s="1"/>
      <c r="ICQ15" s="1"/>
      <c r="ICR15" s="1"/>
      <c r="ICS15" s="1"/>
      <c r="ICT15" s="1"/>
      <c r="ICU15" s="1"/>
      <c r="ICV15" s="1"/>
      <c r="ICW15" s="1"/>
      <c r="ICX15" s="1"/>
      <c r="ICY15" s="1"/>
      <c r="ICZ15" s="1"/>
      <c r="IDA15" s="1"/>
      <c r="IDB15" s="1"/>
      <c r="IDC15" s="1"/>
      <c r="IDD15" s="1"/>
      <c r="IDE15" s="1"/>
      <c r="IDF15" s="1"/>
      <c r="IDG15" s="1"/>
      <c r="IDH15" s="1"/>
      <c r="IDI15" s="1"/>
      <c r="IDJ15" s="1"/>
      <c r="IDK15" s="1"/>
      <c r="IDL15" s="1"/>
      <c r="IDM15" s="1"/>
      <c r="IDN15" s="1"/>
      <c r="IDO15" s="1"/>
      <c r="IDP15" s="1"/>
      <c r="IDQ15" s="1"/>
      <c r="IDR15" s="1"/>
      <c r="IDS15" s="1"/>
      <c r="IDT15" s="1"/>
      <c r="IDU15" s="1"/>
      <c r="IDV15" s="1"/>
      <c r="IDW15" s="1"/>
      <c r="IDX15" s="1"/>
      <c r="IDY15" s="1"/>
      <c r="IDZ15" s="1"/>
      <c r="IEA15" s="1"/>
      <c r="IEB15" s="1"/>
      <c r="IEC15" s="1"/>
      <c r="IED15" s="1"/>
      <c r="IEE15" s="1"/>
      <c r="IEF15" s="1"/>
      <c r="IEG15" s="1"/>
      <c r="IEH15" s="1"/>
      <c r="IEI15" s="1"/>
      <c r="IEJ15" s="1"/>
      <c r="IEK15" s="1"/>
      <c r="IEL15" s="1"/>
      <c r="IEM15" s="1"/>
      <c r="IEN15" s="1"/>
      <c r="IEO15" s="1"/>
      <c r="IEP15" s="1"/>
      <c r="IEQ15" s="1"/>
      <c r="IER15" s="1"/>
      <c r="IES15" s="1"/>
      <c r="IET15" s="1"/>
      <c r="IEU15" s="1"/>
      <c r="IEV15" s="1"/>
      <c r="IEW15" s="1"/>
      <c r="IEX15" s="1"/>
      <c r="IEY15" s="1"/>
      <c r="IEZ15" s="1"/>
      <c r="IFA15" s="1"/>
      <c r="IFB15" s="1"/>
      <c r="IFC15" s="1"/>
      <c r="IFD15" s="1"/>
      <c r="IFE15" s="1"/>
      <c r="IFF15" s="1"/>
      <c r="IFG15" s="1"/>
      <c r="IFH15" s="1"/>
      <c r="IFI15" s="1"/>
      <c r="IFJ15" s="1"/>
      <c r="IFK15" s="1"/>
      <c r="IFL15" s="1"/>
      <c r="IFM15" s="1"/>
      <c r="IFN15" s="1"/>
      <c r="IFO15" s="1"/>
      <c r="IFP15" s="1"/>
      <c r="IFQ15" s="1"/>
      <c r="IFR15" s="1"/>
      <c r="IFS15" s="1"/>
      <c r="IFT15" s="1"/>
      <c r="IFU15" s="1"/>
      <c r="IFV15" s="1"/>
      <c r="IFW15" s="1"/>
      <c r="IFX15" s="1"/>
      <c r="IFY15" s="1"/>
      <c r="IFZ15" s="1"/>
      <c r="IGA15" s="1"/>
      <c r="IGB15" s="1"/>
      <c r="IGC15" s="1"/>
      <c r="IGD15" s="1"/>
      <c r="IGE15" s="1"/>
      <c r="IGF15" s="1"/>
      <c r="IGG15" s="1"/>
      <c r="IGH15" s="1"/>
      <c r="IGI15" s="1"/>
      <c r="IGJ15" s="1"/>
      <c r="IGK15" s="1"/>
      <c r="IGL15" s="1"/>
      <c r="IGM15" s="1"/>
      <c r="IGN15" s="1"/>
      <c r="IGO15" s="1"/>
      <c r="IGP15" s="1"/>
      <c r="IGQ15" s="1"/>
      <c r="IGR15" s="1"/>
      <c r="IGS15" s="1"/>
      <c r="IGT15" s="1"/>
      <c r="IGU15" s="1"/>
      <c r="IGV15" s="1"/>
      <c r="IGW15" s="1"/>
      <c r="IGX15" s="1"/>
      <c r="IGY15" s="1"/>
      <c r="IGZ15" s="1"/>
      <c r="IHA15" s="1"/>
      <c r="IHB15" s="1"/>
      <c r="IHC15" s="1"/>
      <c r="IHD15" s="1"/>
      <c r="IHE15" s="1"/>
      <c r="IHF15" s="1"/>
      <c r="IHG15" s="1"/>
      <c r="IHH15" s="1"/>
      <c r="IHI15" s="1"/>
      <c r="IHJ15" s="1"/>
      <c r="IHK15" s="1"/>
      <c r="IHL15" s="1"/>
      <c r="IHM15" s="1"/>
      <c r="IHN15" s="1"/>
      <c r="IHO15" s="1"/>
      <c r="IHP15" s="1"/>
      <c r="IHQ15" s="1"/>
      <c r="IHR15" s="1"/>
      <c r="IHS15" s="1"/>
      <c r="IHT15" s="1"/>
      <c r="IHU15" s="1"/>
      <c r="IHV15" s="1"/>
      <c r="IHW15" s="1"/>
      <c r="IHX15" s="1"/>
      <c r="IHY15" s="1"/>
      <c r="IHZ15" s="1"/>
      <c r="IIA15" s="1"/>
      <c r="IIB15" s="1"/>
      <c r="IIC15" s="1"/>
      <c r="IID15" s="1"/>
      <c r="IIE15" s="1"/>
      <c r="IIF15" s="1"/>
      <c r="IIG15" s="1"/>
      <c r="IIH15" s="1"/>
      <c r="III15" s="1"/>
      <c r="IIJ15" s="1"/>
      <c r="IIK15" s="1"/>
      <c r="IIL15" s="1"/>
      <c r="IIM15" s="1"/>
      <c r="IIN15" s="1"/>
      <c r="IIO15" s="1"/>
      <c r="IIP15" s="1"/>
      <c r="IIQ15" s="1"/>
      <c r="IIR15" s="1"/>
      <c r="IIS15" s="1"/>
      <c r="IIT15" s="1"/>
      <c r="IIU15" s="1"/>
      <c r="IIV15" s="1"/>
      <c r="IIW15" s="1"/>
      <c r="IIX15" s="1"/>
      <c r="IIY15" s="1"/>
      <c r="IIZ15" s="1"/>
      <c r="IJA15" s="1"/>
      <c r="IJB15" s="1"/>
      <c r="IJC15" s="1"/>
      <c r="IJD15" s="1"/>
      <c r="IJE15" s="1"/>
      <c r="IJF15" s="1"/>
      <c r="IJG15" s="1"/>
      <c r="IJH15" s="1"/>
      <c r="IJI15" s="1"/>
      <c r="IJJ15" s="1"/>
      <c r="IJK15" s="1"/>
      <c r="IJL15" s="1"/>
      <c r="IJM15" s="1"/>
      <c r="IJN15" s="1"/>
      <c r="IJO15" s="1"/>
      <c r="IJP15" s="1"/>
      <c r="IJQ15" s="1"/>
      <c r="IJR15" s="1"/>
      <c r="IJS15" s="1"/>
      <c r="IJT15" s="1"/>
      <c r="IJU15" s="1"/>
      <c r="IJV15" s="1"/>
      <c r="IJW15" s="1"/>
      <c r="IJX15" s="1"/>
      <c r="IJY15" s="1"/>
      <c r="IJZ15" s="1"/>
      <c r="IKA15" s="1"/>
      <c r="IKB15" s="1"/>
      <c r="IKC15" s="1"/>
      <c r="IKD15" s="1"/>
      <c r="IKE15" s="1"/>
      <c r="IKF15" s="1"/>
      <c r="IKG15" s="1"/>
      <c r="IKH15" s="1"/>
      <c r="IKI15" s="1"/>
      <c r="IKJ15" s="1"/>
      <c r="IKK15" s="1"/>
      <c r="IKL15" s="1"/>
      <c r="IKM15" s="1"/>
      <c r="IKN15" s="1"/>
      <c r="IKO15" s="1"/>
      <c r="IKP15" s="1"/>
      <c r="IKQ15" s="1"/>
      <c r="IKR15" s="1"/>
      <c r="IKS15" s="1"/>
      <c r="IKT15" s="1"/>
      <c r="IKU15" s="1"/>
      <c r="IKV15" s="1"/>
      <c r="IKW15" s="1"/>
      <c r="IKX15" s="1"/>
      <c r="IKY15" s="1"/>
      <c r="IKZ15" s="1"/>
      <c r="ILA15" s="1"/>
      <c r="ILB15" s="1"/>
      <c r="ILC15" s="1"/>
      <c r="ILD15" s="1"/>
      <c r="ILE15" s="1"/>
      <c r="ILF15" s="1"/>
      <c r="ILG15" s="1"/>
      <c r="ILH15" s="1"/>
      <c r="ILI15" s="1"/>
      <c r="ILJ15" s="1"/>
      <c r="ILK15" s="1"/>
      <c r="ILL15" s="1"/>
      <c r="ILM15" s="1"/>
      <c r="ILN15" s="1"/>
      <c r="ILO15" s="1"/>
      <c r="ILP15" s="1"/>
      <c r="ILQ15" s="1"/>
      <c r="ILR15" s="1"/>
      <c r="ILS15" s="1"/>
      <c r="ILT15" s="1"/>
      <c r="ILU15" s="1"/>
      <c r="ILV15" s="1"/>
      <c r="ILW15" s="1"/>
      <c r="ILX15" s="1"/>
      <c r="ILY15" s="1"/>
      <c r="ILZ15" s="1"/>
      <c r="IMA15" s="1"/>
      <c r="IMB15" s="1"/>
      <c r="IMC15" s="1"/>
      <c r="IMD15" s="1"/>
      <c r="IME15" s="1"/>
      <c r="IMF15" s="1"/>
      <c r="IMG15" s="1"/>
      <c r="IMH15" s="1"/>
      <c r="IMI15" s="1"/>
      <c r="IMJ15" s="1"/>
      <c r="IMK15" s="1"/>
      <c r="IML15" s="1"/>
      <c r="IMM15" s="1"/>
      <c r="IMN15" s="1"/>
      <c r="IMO15" s="1"/>
      <c r="IMP15" s="1"/>
      <c r="IMQ15" s="1"/>
      <c r="IMR15" s="1"/>
      <c r="IMS15" s="1"/>
      <c r="IMT15" s="1"/>
      <c r="IMU15" s="1"/>
      <c r="IMV15" s="1"/>
      <c r="IMW15" s="1"/>
      <c r="IMX15" s="1"/>
      <c r="IMY15" s="1"/>
      <c r="IMZ15" s="1"/>
      <c r="INA15" s="1"/>
      <c r="INB15" s="1"/>
      <c r="INC15" s="1"/>
      <c r="IND15" s="1"/>
      <c r="INE15" s="1"/>
      <c r="INF15" s="1"/>
      <c r="ING15" s="1"/>
      <c r="INH15" s="1"/>
      <c r="INI15" s="1"/>
      <c r="INJ15" s="1"/>
      <c r="INK15" s="1"/>
      <c r="INL15" s="1"/>
      <c r="INM15" s="1"/>
      <c r="INN15" s="1"/>
      <c r="INO15" s="1"/>
      <c r="INP15" s="1"/>
      <c r="INQ15" s="1"/>
      <c r="INR15" s="1"/>
      <c r="INS15" s="1"/>
      <c r="INT15" s="1"/>
      <c r="INU15" s="1"/>
      <c r="INV15" s="1"/>
      <c r="INW15" s="1"/>
      <c r="INX15" s="1"/>
      <c r="INY15" s="1"/>
      <c r="INZ15" s="1"/>
      <c r="IOA15" s="1"/>
      <c r="IOB15" s="1"/>
      <c r="IOC15" s="1"/>
      <c r="IOD15" s="1"/>
      <c r="IOE15" s="1"/>
      <c r="IOF15" s="1"/>
      <c r="IOG15" s="1"/>
      <c r="IOH15" s="1"/>
      <c r="IOI15" s="1"/>
      <c r="IOJ15" s="1"/>
      <c r="IOK15" s="1"/>
      <c r="IOL15" s="1"/>
      <c r="IOM15" s="1"/>
      <c r="ION15" s="1"/>
      <c r="IOO15" s="1"/>
      <c r="IOP15" s="1"/>
      <c r="IOQ15" s="1"/>
      <c r="IOR15" s="1"/>
      <c r="IOS15" s="1"/>
      <c r="IOT15" s="1"/>
      <c r="IOU15" s="1"/>
      <c r="IOV15" s="1"/>
      <c r="IOW15" s="1"/>
      <c r="IOX15" s="1"/>
      <c r="IOY15" s="1"/>
      <c r="IOZ15" s="1"/>
      <c r="IPA15" s="1"/>
      <c r="IPB15" s="1"/>
      <c r="IPC15" s="1"/>
      <c r="IPD15" s="1"/>
      <c r="IPE15" s="1"/>
      <c r="IPF15" s="1"/>
      <c r="IPG15" s="1"/>
      <c r="IPH15" s="1"/>
      <c r="IPI15" s="1"/>
      <c r="IPJ15" s="1"/>
      <c r="IPK15" s="1"/>
      <c r="IPL15" s="1"/>
      <c r="IPM15" s="1"/>
      <c r="IPN15" s="1"/>
      <c r="IPO15" s="1"/>
      <c r="IPP15" s="1"/>
      <c r="IPQ15" s="1"/>
      <c r="IPR15" s="1"/>
      <c r="IPS15" s="1"/>
      <c r="IPT15" s="1"/>
      <c r="IPU15" s="1"/>
      <c r="IPV15" s="1"/>
      <c r="IPW15" s="1"/>
      <c r="IPX15" s="1"/>
      <c r="IPY15" s="1"/>
      <c r="IPZ15" s="1"/>
      <c r="IQA15" s="1"/>
      <c r="IQB15" s="1"/>
      <c r="IQC15" s="1"/>
      <c r="IQD15" s="1"/>
      <c r="IQE15" s="1"/>
      <c r="IQF15" s="1"/>
      <c r="IQG15" s="1"/>
      <c r="IQH15" s="1"/>
      <c r="IQI15" s="1"/>
      <c r="IQJ15" s="1"/>
      <c r="IQK15" s="1"/>
      <c r="IQL15" s="1"/>
      <c r="IQM15" s="1"/>
      <c r="IQN15" s="1"/>
      <c r="IQO15" s="1"/>
      <c r="IQP15" s="1"/>
      <c r="IQQ15" s="1"/>
      <c r="IQR15" s="1"/>
      <c r="IQS15" s="1"/>
      <c r="IQT15" s="1"/>
      <c r="IQU15" s="1"/>
      <c r="IQV15" s="1"/>
      <c r="IQW15" s="1"/>
      <c r="IQX15" s="1"/>
      <c r="IQY15" s="1"/>
      <c r="IQZ15" s="1"/>
      <c r="IRA15" s="1"/>
      <c r="IRB15" s="1"/>
      <c r="IRC15" s="1"/>
      <c r="IRD15" s="1"/>
      <c r="IRE15" s="1"/>
      <c r="IRF15" s="1"/>
      <c r="IRG15" s="1"/>
      <c r="IRH15" s="1"/>
      <c r="IRI15" s="1"/>
      <c r="IRJ15" s="1"/>
      <c r="IRK15" s="1"/>
      <c r="IRL15" s="1"/>
      <c r="IRM15" s="1"/>
      <c r="IRN15" s="1"/>
      <c r="IRO15" s="1"/>
      <c r="IRP15" s="1"/>
      <c r="IRQ15" s="1"/>
      <c r="IRR15" s="1"/>
      <c r="IRS15" s="1"/>
      <c r="IRT15" s="1"/>
      <c r="IRU15" s="1"/>
      <c r="IRV15" s="1"/>
      <c r="IRW15" s="1"/>
      <c r="IRX15" s="1"/>
      <c r="IRY15" s="1"/>
      <c r="IRZ15" s="1"/>
      <c r="ISA15" s="1"/>
      <c r="ISB15" s="1"/>
      <c r="ISC15" s="1"/>
      <c r="ISD15" s="1"/>
      <c r="ISE15" s="1"/>
      <c r="ISF15" s="1"/>
      <c r="ISG15" s="1"/>
      <c r="ISH15" s="1"/>
      <c r="ISI15" s="1"/>
      <c r="ISJ15" s="1"/>
      <c r="ISK15" s="1"/>
      <c r="ISL15" s="1"/>
      <c r="ISM15" s="1"/>
      <c r="ISN15" s="1"/>
      <c r="ISO15" s="1"/>
      <c r="ISP15" s="1"/>
      <c r="ISQ15" s="1"/>
      <c r="ISR15" s="1"/>
      <c r="ISS15" s="1"/>
      <c r="IST15" s="1"/>
      <c r="ISU15" s="1"/>
      <c r="ISV15" s="1"/>
      <c r="ISW15" s="1"/>
      <c r="ISX15" s="1"/>
      <c r="ISY15" s="1"/>
      <c r="ISZ15" s="1"/>
      <c r="ITA15" s="1"/>
      <c r="ITB15" s="1"/>
      <c r="ITC15" s="1"/>
      <c r="ITD15" s="1"/>
      <c r="ITE15" s="1"/>
      <c r="ITF15" s="1"/>
      <c r="ITG15" s="1"/>
      <c r="ITH15" s="1"/>
      <c r="ITI15" s="1"/>
      <c r="ITJ15" s="1"/>
      <c r="ITK15" s="1"/>
      <c r="ITL15" s="1"/>
      <c r="ITM15" s="1"/>
      <c r="ITN15" s="1"/>
      <c r="ITO15" s="1"/>
      <c r="ITP15" s="1"/>
      <c r="ITQ15" s="1"/>
      <c r="ITR15" s="1"/>
      <c r="ITS15" s="1"/>
      <c r="ITT15" s="1"/>
      <c r="ITU15" s="1"/>
      <c r="ITV15" s="1"/>
      <c r="ITW15" s="1"/>
      <c r="ITX15" s="1"/>
      <c r="ITY15" s="1"/>
      <c r="ITZ15" s="1"/>
      <c r="IUA15" s="1"/>
      <c r="IUB15" s="1"/>
      <c r="IUC15" s="1"/>
      <c r="IUD15" s="1"/>
      <c r="IUE15" s="1"/>
      <c r="IUF15" s="1"/>
      <c r="IUG15" s="1"/>
      <c r="IUH15" s="1"/>
      <c r="IUI15" s="1"/>
      <c r="IUJ15" s="1"/>
      <c r="IUK15" s="1"/>
      <c r="IUL15" s="1"/>
      <c r="IUM15" s="1"/>
      <c r="IUN15" s="1"/>
      <c r="IUO15" s="1"/>
      <c r="IUP15" s="1"/>
      <c r="IUQ15" s="1"/>
      <c r="IUR15" s="1"/>
      <c r="IUS15" s="1"/>
      <c r="IUT15" s="1"/>
      <c r="IUU15" s="1"/>
      <c r="IUV15" s="1"/>
      <c r="IUW15" s="1"/>
      <c r="IUX15" s="1"/>
      <c r="IUY15" s="1"/>
      <c r="IUZ15" s="1"/>
      <c r="IVA15" s="1"/>
      <c r="IVB15" s="1"/>
      <c r="IVC15" s="1"/>
      <c r="IVD15" s="1"/>
      <c r="IVE15" s="1"/>
      <c r="IVF15" s="1"/>
      <c r="IVG15" s="1"/>
      <c r="IVH15" s="1"/>
      <c r="IVI15" s="1"/>
      <c r="IVJ15" s="1"/>
      <c r="IVK15" s="1"/>
      <c r="IVL15" s="1"/>
      <c r="IVM15" s="1"/>
      <c r="IVN15" s="1"/>
      <c r="IVO15" s="1"/>
      <c r="IVP15" s="1"/>
      <c r="IVQ15" s="1"/>
      <c r="IVR15" s="1"/>
      <c r="IVS15" s="1"/>
      <c r="IVT15" s="1"/>
      <c r="IVU15" s="1"/>
      <c r="IVV15" s="1"/>
      <c r="IVW15" s="1"/>
      <c r="IVX15" s="1"/>
      <c r="IVY15" s="1"/>
      <c r="IVZ15" s="1"/>
      <c r="IWA15" s="1"/>
      <c r="IWB15" s="1"/>
      <c r="IWC15" s="1"/>
      <c r="IWD15" s="1"/>
      <c r="IWE15" s="1"/>
      <c r="IWF15" s="1"/>
      <c r="IWG15" s="1"/>
      <c r="IWH15" s="1"/>
      <c r="IWI15" s="1"/>
      <c r="IWJ15" s="1"/>
      <c r="IWK15" s="1"/>
      <c r="IWL15" s="1"/>
      <c r="IWM15" s="1"/>
      <c r="IWN15" s="1"/>
      <c r="IWO15" s="1"/>
      <c r="IWP15" s="1"/>
      <c r="IWQ15" s="1"/>
      <c r="IWR15" s="1"/>
      <c r="IWS15" s="1"/>
      <c r="IWT15" s="1"/>
      <c r="IWU15" s="1"/>
      <c r="IWV15" s="1"/>
      <c r="IWW15" s="1"/>
      <c r="IWX15" s="1"/>
      <c r="IWY15" s="1"/>
      <c r="IWZ15" s="1"/>
      <c r="IXA15" s="1"/>
      <c r="IXB15" s="1"/>
      <c r="IXC15" s="1"/>
      <c r="IXD15" s="1"/>
      <c r="IXE15" s="1"/>
      <c r="IXF15" s="1"/>
      <c r="IXG15" s="1"/>
      <c r="IXH15" s="1"/>
      <c r="IXI15" s="1"/>
      <c r="IXJ15" s="1"/>
      <c r="IXK15" s="1"/>
      <c r="IXL15" s="1"/>
      <c r="IXM15" s="1"/>
      <c r="IXN15" s="1"/>
      <c r="IXO15" s="1"/>
      <c r="IXP15" s="1"/>
      <c r="IXQ15" s="1"/>
      <c r="IXR15" s="1"/>
      <c r="IXS15" s="1"/>
      <c r="IXT15" s="1"/>
      <c r="IXU15" s="1"/>
      <c r="IXV15" s="1"/>
      <c r="IXW15" s="1"/>
      <c r="IXX15" s="1"/>
      <c r="IXY15" s="1"/>
      <c r="IXZ15" s="1"/>
      <c r="IYA15" s="1"/>
      <c r="IYB15" s="1"/>
      <c r="IYC15" s="1"/>
      <c r="IYD15" s="1"/>
      <c r="IYE15" s="1"/>
      <c r="IYF15" s="1"/>
      <c r="IYG15" s="1"/>
      <c r="IYH15" s="1"/>
      <c r="IYI15" s="1"/>
      <c r="IYJ15" s="1"/>
      <c r="IYK15" s="1"/>
      <c r="IYL15" s="1"/>
      <c r="IYM15" s="1"/>
      <c r="IYN15" s="1"/>
      <c r="IYO15" s="1"/>
      <c r="IYP15" s="1"/>
      <c r="IYQ15" s="1"/>
      <c r="IYR15" s="1"/>
      <c r="IYS15" s="1"/>
      <c r="IYT15" s="1"/>
      <c r="IYU15" s="1"/>
      <c r="IYV15" s="1"/>
      <c r="IYW15" s="1"/>
      <c r="IYX15" s="1"/>
      <c r="IYY15" s="1"/>
      <c r="IYZ15" s="1"/>
      <c r="IZA15" s="1"/>
      <c r="IZB15" s="1"/>
      <c r="IZC15" s="1"/>
      <c r="IZD15" s="1"/>
      <c r="IZE15" s="1"/>
      <c r="IZF15" s="1"/>
      <c r="IZG15" s="1"/>
      <c r="IZH15" s="1"/>
      <c r="IZI15" s="1"/>
      <c r="IZJ15" s="1"/>
      <c r="IZK15" s="1"/>
      <c r="IZL15" s="1"/>
      <c r="IZM15" s="1"/>
      <c r="IZN15" s="1"/>
      <c r="IZO15" s="1"/>
      <c r="IZP15" s="1"/>
      <c r="IZQ15" s="1"/>
      <c r="IZR15" s="1"/>
      <c r="IZS15" s="1"/>
      <c r="IZT15" s="1"/>
      <c r="IZU15" s="1"/>
      <c r="IZV15" s="1"/>
      <c r="IZW15" s="1"/>
      <c r="IZX15" s="1"/>
      <c r="IZY15" s="1"/>
      <c r="IZZ15" s="1"/>
      <c r="JAA15" s="1"/>
      <c r="JAB15" s="1"/>
      <c r="JAC15" s="1"/>
      <c r="JAD15" s="1"/>
      <c r="JAE15" s="1"/>
      <c r="JAF15" s="1"/>
      <c r="JAG15" s="1"/>
      <c r="JAH15" s="1"/>
      <c r="JAI15" s="1"/>
      <c r="JAJ15" s="1"/>
      <c r="JAK15" s="1"/>
      <c r="JAL15" s="1"/>
      <c r="JAM15" s="1"/>
      <c r="JAN15" s="1"/>
      <c r="JAO15" s="1"/>
      <c r="JAP15" s="1"/>
      <c r="JAQ15" s="1"/>
      <c r="JAR15" s="1"/>
      <c r="JAS15" s="1"/>
      <c r="JAT15" s="1"/>
      <c r="JAU15" s="1"/>
      <c r="JAV15" s="1"/>
      <c r="JAW15" s="1"/>
      <c r="JAX15" s="1"/>
      <c r="JAY15" s="1"/>
      <c r="JAZ15" s="1"/>
      <c r="JBA15" s="1"/>
      <c r="JBB15" s="1"/>
      <c r="JBC15" s="1"/>
      <c r="JBD15" s="1"/>
      <c r="JBE15" s="1"/>
      <c r="JBF15" s="1"/>
      <c r="JBG15" s="1"/>
      <c r="JBH15" s="1"/>
      <c r="JBI15" s="1"/>
      <c r="JBJ15" s="1"/>
      <c r="JBK15" s="1"/>
      <c r="JBL15" s="1"/>
      <c r="JBM15" s="1"/>
      <c r="JBN15" s="1"/>
      <c r="JBO15" s="1"/>
      <c r="JBP15" s="1"/>
      <c r="JBQ15" s="1"/>
      <c r="JBR15" s="1"/>
      <c r="JBS15" s="1"/>
      <c r="JBT15" s="1"/>
      <c r="JBU15" s="1"/>
      <c r="JBV15" s="1"/>
      <c r="JBW15" s="1"/>
      <c r="JBX15" s="1"/>
      <c r="JBY15" s="1"/>
      <c r="JBZ15" s="1"/>
      <c r="JCA15" s="1"/>
      <c r="JCB15" s="1"/>
      <c r="JCC15" s="1"/>
      <c r="JCD15" s="1"/>
      <c r="JCE15" s="1"/>
      <c r="JCF15" s="1"/>
      <c r="JCG15" s="1"/>
      <c r="JCH15" s="1"/>
      <c r="JCI15" s="1"/>
      <c r="JCJ15" s="1"/>
      <c r="JCK15" s="1"/>
      <c r="JCL15" s="1"/>
      <c r="JCM15" s="1"/>
      <c r="JCN15" s="1"/>
      <c r="JCO15" s="1"/>
      <c r="JCP15" s="1"/>
      <c r="JCQ15" s="1"/>
      <c r="JCR15" s="1"/>
      <c r="JCS15" s="1"/>
      <c r="JCT15" s="1"/>
      <c r="JCU15" s="1"/>
      <c r="JCV15" s="1"/>
      <c r="JCW15" s="1"/>
      <c r="JCX15" s="1"/>
      <c r="JCY15" s="1"/>
      <c r="JCZ15" s="1"/>
      <c r="JDA15" s="1"/>
      <c r="JDB15" s="1"/>
      <c r="JDC15" s="1"/>
      <c r="JDD15" s="1"/>
      <c r="JDE15" s="1"/>
      <c r="JDF15" s="1"/>
      <c r="JDG15" s="1"/>
      <c r="JDH15" s="1"/>
      <c r="JDI15" s="1"/>
      <c r="JDJ15" s="1"/>
      <c r="JDK15" s="1"/>
      <c r="JDL15" s="1"/>
      <c r="JDM15" s="1"/>
      <c r="JDN15" s="1"/>
      <c r="JDO15" s="1"/>
      <c r="JDP15" s="1"/>
      <c r="JDQ15" s="1"/>
      <c r="JDR15" s="1"/>
      <c r="JDS15" s="1"/>
      <c r="JDT15" s="1"/>
      <c r="JDU15" s="1"/>
      <c r="JDV15" s="1"/>
      <c r="JDW15" s="1"/>
      <c r="JDX15" s="1"/>
      <c r="JDY15" s="1"/>
      <c r="JDZ15" s="1"/>
      <c r="JEA15" s="1"/>
      <c r="JEB15" s="1"/>
      <c r="JEC15" s="1"/>
      <c r="JED15" s="1"/>
      <c r="JEE15" s="1"/>
      <c r="JEF15" s="1"/>
      <c r="JEG15" s="1"/>
      <c r="JEH15" s="1"/>
      <c r="JEI15" s="1"/>
      <c r="JEJ15" s="1"/>
      <c r="JEK15" s="1"/>
      <c r="JEL15" s="1"/>
      <c r="JEM15" s="1"/>
      <c r="JEN15" s="1"/>
      <c r="JEO15" s="1"/>
      <c r="JEP15" s="1"/>
      <c r="JEQ15" s="1"/>
      <c r="JER15" s="1"/>
      <c r="JES15" s="1"/>
      <c r="JET15" s="1"/>
      <c r="JEU15" s="1"/>
      <c r="JEV15" s="1"/>
      <c r="JEW15" s="1"/>
      <c r="JEX15" s="1"/>
      <c r="JEY15" s="1"/>
      <c r="JEZ15" s="1"/>
      <c r="JFA15" s="1"/>
      <c r="JFB15" s="1"/>
      <c r="JFC15" s="1"/>
      <c r="JFD15" s="1"/>
      <c r="JFE15" s="1"/>
      <c r="JFF15" s="1"/>
      <c r="JFG15" s="1"/>
      <c r="JFH15" s="1"/>
      <c r="JFI15" s="1"/>
      <c r="JFJ15" s="1"/>
      <c r="JFK15" s="1"/>
      <c r="JFL15" s="1"/>
      <c r="JFM15" s="1"/>
      <c r="JFN15" s="1"/>
      <c r="JFO15" s="1"/>
      <c r="JFP15" s="1"/>
      <c r="JFQ15" s="1"/>
      <c r="JFR15" s="1"/>
      <c r="JFS15" s="1"/>
      <c r="JFT15" s="1"/>
      <c r="JFU15" s="1"/>
      <c r="JFV15" s="1"/>
      <c r="JFW15" s="1"/>
      <c r="JFX15" s="1"/>
      <c r="JFY15" s="1"/>
      <c r="JFZ15" s="1"/>
      <c r="JGA15" s="1"/>
      <c r="JGB15" s="1"/>
      <c r="JGC15" s="1"/>
      <c r="JGD15" s="1"/>
      <c r="JGE15" s="1"/>
      <c r="JGF15" s="1"/>
      <c r="JGG15" s="1"/>
      <c r="JGH15" s="1"/>
      <c r="JGI15" s="1"/>
      <c r="JGJ15" s="1"/>
      <c r="JGK15" s="1"/>
      <c r="JGL15" s="1"/>
      <c r="JGM15" s="1"/>
      <c r="JGN15" s="1"/>
      <c r="JGO15" s="1"/>
      <c r="JGP15" s="1"/>
      <c r="JGQ15" s="1"/>
      <c r="JGR15" s="1"/>
      <c r="JGS15" s="1"/>
      <c r="JGT15" s="1"/>
      <c r="JGU15" s="1"/>
      <c r="JGV15" s="1"/>
      <c r="JGW15" s="1"/>
      <c r="JGX15" s="1"/>
      <c r="JGY15" s="1"/>
      <c r="JGZ15" s="1"/>
      <c r="JHA15" s="1"/>
      <c r="JHB15" s="1"/>
      <c r="JHC15" s="1"/>
      <c r="JHD15" s="1"/>
      <c r="JHE15" s="1"/>
      <c r="JHF15" s="1"/>
      <c r="JHG15" s="1"/>
      <c r="JHH15" s="1"/>
      <c r="JHI15" s="1"/>
      <c r="JHJ15" s="1"/>
      <c r="JHK15" s="1"/>
      <c r="JHL15" s="1"/>
      <c r="JHM15" s="1"/>
      <c r="JHN15" s="1"/>
      <c r="JHO15" s="1"/>
      <c r="JHP15" s="1"/>
      <c r="JHQ15" s="1"/>
      <c r="JHR15" s="1"/>
      <c r="JHS15" s="1"/>
      <c r="JHT15" s="1"/>
      <c r="JHU15" s="1"/>
      <c r="JHV15" s="1"/>
      <c r="JHW15" s="1"/>
      <c r="JHX15" s="1"/>
      <c r="JHY15" s="1"/>
      <c r="JHZ15" s="1"/>
      <c r="JIA15" s="1"/>
      <c r="JIB15" s="1"/>
      <c r="JIC15" s="1"/>
      <c r="JID15" s="1"/>
      <c r="JIE15" s="1"/>
      <c r="JIF15" s="1"/>
      <c r="JIG15" s="1"/>
      <c r="JIH15" s="1"/>
      <c r="JII15" s="1"/>
      <c r="JIJ15" s="1"/>
      <c r="JIK15" s="1"/>
      <c r="JIL15" s="1"/>
      <c r="JIM15" s="1"/>
      <c r="JIN15" s="1"/>
      <c r="JIO15" s="1"/>
      <c r="JIP15" s="1"/>
      <c r="JIQ15" s="1"/>
      <c r="JIR15" s="1"/>
      <c r="JIS15" s="1"/>
      <c r="JIT15" s="1"/>
      <c r="JIU15" s="1"/>
      <c r="JIV15" s="1"/>
      <c r="JIW15" s="1"/>
      <c r="JIX15" s="1"/>
      <c r="JIY15" s="1"/>
      <c r="JIZ15" s="1"/>
      <c r="JJA15" s="1"/>
      <c r="JJB15" s="1"/>
      <c r="JJC15" s="1"/>
      <c r="JJD15" s="1"/>
      <c r="JJE15" s="1"/>
      <c r="JJF15" s="1"/>
      <c r="JJG15" s="1"/>
      <c r="JJH15" s="1"/>
      <c r="JJI15" s="1"/>
      <c r="JJJ15" s="1"/>
      <c r="JJK15" s="1"/>
      <c r="JJL15" s="1"/>
      <c r="JJM15" s="1"/>
      <c r="JJN15" s="1"/>
      <c r="JJO15" s="1"/>
      <c r="JJP15" s="1"/>
      <c r="JJQ15" s="1"/>
      <c r="JJR15" s="1"/>
      <c r="JJS15" s="1"/>
      <c r="JJT15" s="1"/>
      <c r="JJU15" s="1"/>
      <c r="JJV15" s="1"/>
      <c r="JJW15" s="1"/>
      <c r="JJX15" s="1"/>
      <c r="JJY15" s="1"/>
      <c r="JJZ15" s="1"/>
      <c r="JKA15" s="1"/>
      <c r="JKB15" s="1"/>
      <c r="JKC15" s="1"/>
      <c r="JKD15" s="1"/>
      <c r="JKE15" s="1"/>
      <c r="JKF15" s="1"/>
      <c r="JKG15" s="1"/>
      <c r="JKH15" s="1"/>
      <c r="JKI15" s="1"/>
      <c r="JKJ15" s="1"/>
      <c r="JKK15" s="1"/>
      <c r="JKL15" s="1"/>
      <c r="JKM15" s="1"/>
      <c r="JKN15" s="1"/>
      <c r="JKO15" s="1"/>
      <c r="JKP15" s="1"/>
      <c r="JKQ15" s="1"/>
      <c r="JKR15" s="1"/>
      <c r="JKS15" s="1"/>
      <c r="JKT15" s="1"/>
      <c r="JKU15" s="1"/>
      <c r="JKV15" s="1"/>
      <c r="JKW15" s="1"/>
      <c r="JKX15" s="1"/>
      <c r="JKY15" s="1"/>
      <c r="JKZ15" s="1"/>
      <c r="JLA15" s="1"/>
      <c r="JLB15" s="1"/>
      <c r="JLC15" s="1"/>
      <c r="JLD15" s="1"/>
      <c r="JLE15" s="1"/>
      <c r="JLF15" s="1"/>
      <c r="JLG15" s="1"/>
      <c r="JLH15" s="1"/>
      <c r="JLI15" s="1"/>
      <c r="JLJ15" s="1"/>
      <c r="JLK15" s="1"/>
      <c r="JLL15" s="1"/>
      <c r="JLM15" s="1"/>
      <c r="JLN15" s="1"/>
      <c r="JLO15" s="1"/>
      <c r="JLP15" s="1"/>
      <c r="JLQ15" s="1"/>
      <c r="JLR15" s="1"/>
      <c r="JLS15" s="1"/>
      <c r="JLT15" s="1"/>
      <c r="JLU15" s="1"/>
      <c r="JLV15" s="1"/>
      <c r="JLW15" s="1"/>
      <c r="JLX15" s="1"/>
      <c r="JLY15" s="1"/>
      <c r="JLZ15" s="1"/>
      <c r="JMA15" s="1"/>
      <c r="JMB15" s="1"/>
      <c r="JMC15" s="1"/>
      <c r="JMD15" s="1"/>
      <c r="JME15" s="1"/>
      <c r="JMF15" s="1"/>
      <c r="JMG15" s="1"/>
      <c r="JMH15" s="1"/>
      <c r="JMI15" s="1"/>
      <c r="JMJ15" s="1"/>
      <c r="JMK15" s="1"/>
      <c r="JML15" s="1"/>
      <c r="JMM15" s="1"/>
      <c r="JMN15" s="1"/>
      <c r="JMO15" s="1"/>
      <c r="JMP15" s="1"/>
      <c r="JMQ15" s="1"/>
      <c r="JMR15" s="1"/>
      <c r="JMS15" s="1"/>
      <c r="JMT15" s="1"/>
      <c r="JMU15" s="1"/>
      <c r="JMV15" s="1"/>
      <c r="JMW15" s="1"/>
      <c r="JMX15" s="1"/>
      <c r="JMY15" s="1"/>
      <c r="JMZ15" s="1"/>
      <c r="JNA15" s="1"/>
      <c r="JNB15" s="1"/>
      <c r="JNC15" s="1"/>
      <c r="JND15" s="1"/>
      <c r="JNE15" s="1"/>
      <c r="JNF15" s="1"/>
      <c r="JNG15" s="1"/>
      <c r="JNH15" s="1"/>
      <c r="JNI15" s="1"/>
      <c r="JNJ15" s="1"/>
      <c r="JNK15" s="1"/>
      <c r="JNL15" s="1"/>
      <c r="JNM15" s="1"/>
      <c r="JNN15" s="1"/>
      <c r="JNO15" s="1"/>
      <c r="JNP15" s="1"/>
      <c r="JNQ15" s="1"/>
      <c r="JNR15" s="1"/>
      <c r="JNS15" s="1"/>
      <c r="JNT15" s="1"/>
      <c r="JNU15" s="1"/>
      <c r="JNV15" s="1"/>
      <c r="JNW15" s="1"/>
      <c r="JNX15" s="1"/>
      <c r="JNY15" s="1"/>
      <c r="JNZ15" s="1"/>
      <c r="JOA15" s="1"/>
      <c r="JOB15" s="1"/>
      <c r="JOC15" s="1"/>
      <c r="JOD15" s="1"/>
      <c r="JOE15" s="1"/>
      <c r="JOF15" s="1"/>
      <c r="JOG15" s="1"/>
      <c r="JOH15" s="1"/>
      <c r="JOI15" s="1"/>
      <c r="JOJ15" s="1"/>
      <c r="JOK15" s="1"/>
      <c r="JOL15" s="1"/>
      <c r="JOM15" s="1"/>
      <c r="JON15" s="1"/>
      <c r="JOO15" s="1"/>
      <c r="JOP15" s="1"/>
      <c r="JOQ15" s="1"/>
      <c r="JOR15" s="1"/>
      <c r="JOS15" s="1"/>
      <c r="JOT15" s="1"/>
      <c r="JOU15" s="1"/>
      <c r="JOV15" s="1"/>
      <c r="JOW15" s="1"/>
      <c r="JOX15" s="1"/>
      <c r="JOY15" s="1"/>
      <c r="JOZ15" s="1"/>
      <c r="JPA15" s="1"/>
      <c r="JPB15" s="1"/>
      <c r="JPC15" s="1"/>
      <c r="JPD15" s="1"/>
      <c r="JPE15" s="1"/>
      <c r="JPF15" s="1"/>
      <c r="JPG15" s="1"/>
      <c r="JPH15" s="1"/>
      <c r="JPI15" s="1"/>
      <c r="JPJ15" s="1"/>
      <c r="JPK15" s="1"/>
      <c r="JPL15" s="1"/>
      <c r="JPM15" s="1"/>
      <c r="JPN15" s="1"/>
      <c r="JPO15" s="1"/>
      <c r="JPP15" s="1"/>
      <c r="JPQ15" s="1"/>
      <c r="JPR15" s="1"/>
      <c r="JPS15" s="1"/>
      <c r="JPT15" s="1"/>
      <c r="JPU15" s="1"/>
      <c r="JPV15" s="1"/>
      <c r="JPW15" s="1"/>
      <c r="JPX15" s="1"/>
      <c r="JPY15" s="1"/>
      <c r="JPZ15" s="1"/>
      <c r="JQA15" s="1"/>
      <c r="JQB15" s="1"/>
      <c r="JQC15" s="1"/>
      <c r="JQD15" s="1"/>
      <c r="JQE15" s="1"/>
      <c r="JQF15" s="1"/>
      <c r="JQG15" s="1"/>
      <c r="JQH15" s="1"/>
      <c r="JQI15" s="1"/>
      <c r="JQJ15" s="1"/>
      <c r="JQK15" s="1"/>
      <c r="JQL15" s="1"/>
      <c r="JQM15" s="1"/>
      <c r="JQN15" s="1"/>
      <c r="JQO15" s="1"/>
      <c r="JQP15" s="1"/>
      <c r="JQQ15" s="1"/>
      <c r="JQR15" s="1"/>
      <c r="JQS15" s="1"/>
      <c r="JQT15" s="1"/>
      <c r="JQU15" s="1"/>
      <c r="JQV15" s="1"/>
      <c r="JQW15" s="1"/>
      <c r="JQX15" s="1"/>
      <c r="JQY15" s="1"/>
      <c r="JQZ15" s="1"/>
      <c r="JRA15" s="1"/>
      <c r="JRB15" s="1"/>
      <c r="JRC15" s="1"/>
      <c r="JRD15" s="1"/>
      <c r="JRE15" s="1"/>
      <c r="JRF15" s="1"/>
      <c r="JRG15" s="1"/>
      <c r="JRH15" s="1"/>
      <c r="JRI15" s="1"/>
      <c r="JRJ15" s="1"/>
      <c r="JRK15" s="1"/>
      <c r="JRL15" s="1"/>
      <c r="JRM15" s="1"/>
      <c r="JRN15" s="1"/>
      <c r="JRO15" s="1"/>
      <c r="JRP15" s="1"/>
      <c r="JRQ15" s="1"/>
      <c r="JRR15" s="1"/>
      <c r="JRS15" s="1"/>
      <c r="JRT15" s="1"/>
      <c r="JRU15" s="1"/>
      <c r="JRV15" s="1"/>
      <c r="JRW15" s="1"/>
      <c r="JRX15" s="1"/>
      <c r="JRY15" s="1"/>
      <c r="JRZ15" s="1"/>
      <c r="JSA15" s="1"/>
      <c r="JSB15" s="1"/>
      <c r="JSC15" s="1"/>
      <c r="JSD15" s="1"/>
      <c r="JSE15" s="1"/>
      <c r="JSF15" s="1"/>
      <c r="JSG15" s="1"/>
      <c r="JSH15" s="1"/>
      <c r="JSI15" s="1"/>
      <c r="JSJ15" s="1"/>
      <c r="JSK15" s="1"/>
      <c r="JSL15" s="1"/>
      <c r="JSM15" s="1"/>
      <c r="JSN15" s="1"/>
      <c r="JSO15" s="1"/>
      <c r="JSP15" s="1"/>
      <c r="JSQ15" s="1"/>
      <c r="JSR15" s="1"/>
      <c r="JSS15" s="1"/>
      <c r="JST15" s="1"/>
      <c r="JSU15" s="1"/>
      <c r="JSV15" s="1"/>
      <c r="JSW15" s="1"/>
      <c r="JSX15" s="1"/>
      <c r="JSY15" s="1"/>
      <c r="JSZ15" s="1"/>
      <c r="JTA15" s="1"/>
      <c r="JTB15" s="1"/>
      <c r="JTC15" s="1"/>
      <c r="JTD15" s="1"/>
      <c r="JTE15" s="1"/>
      <c r="JTF15" s="1"/>
      <c r="JTG15" s="1"/>
      <c r="JTH15" s="1"/>
      <c r="JTI15" s="1"/>
      <c r="JTJ15" s="1"/>
      <c r="JTK15" s="1"/>
      <c r="JTL15" s="1"/>
      <c r="JTM15" s="1"/>
      <c r="JTN15" s="1"/>
      <c r="JTO15" s="1"/>
      <c r="JTP15" s="1"/>
      <c r="JTQ15" s="1"/>
      <c r="JTR15" s="1"/>
      <c r="JTS15" s="1"/>
      <c r="JTT15" s="1"/>
      <c r="JTU15" s="1"/>
      <c r="JTV15" s="1"/>
      <c r="JTW15" s="1"/>
      <c r="JTX15" s="1"/>
      <c r="JTY15" s="1"/>
      <c r="JTZ15" s="1"/>
      <c r="JUA15" s="1"/>
      <c r="JUB15" s="1"/>
      <c r="JUC15" s="1"/>
      <c r="JUD15" s="1"/>
      <c r="JUE15" s="1"/>
      <c r="JUF15" s="1"/>
      <c r="JUG15" s="1"/>
      <c r="JUH15" s="1"/>
      <c r="JUI15" s="1"/>
      <c r="JUJ15" s="1"/>
      <c r="JUK15" s="1"/>
      <c r="JUL15" s="1"/>
      <c r="JUM15" s="1"/>
      <c r="JUN15" s="1"/>
      <c r="JUO15" s="1"/>
      <c r="JUP15" s="1"/>
      <c r="JUQ15" s="1"/>
      <c r="JUR15" s="1"/>
      <c r="JUS15" s="1"/>
      <c r="JUT15" s="1"/>
      <c r="JUU15" s="1"/>
      <c r="JUV15" s="1"/>
      <c r="JUW15" s="1"/>
      <c r="JUX15" s="1"/>
      <c r="JUY15" s="1"/>
      <c r="JUZ15" s="1"/>
      <c r="JVA15" s="1"/>
      <c r="JVB15" s="1"/>
      <c r="JVC15" s="1"/>
      <c r="JVD15" s="1"/>
      <c r="JVE15" s="1"/>
      <c r="JVF15" s="1"/>
      <c r="JVG15" s="1"/>
      <c r="JVH15" s="1"/>
      <c r="JVI15" s="1"/>
      <c r="JVJ15" s="1"/>
      <c r="JVK15" s="1"/>
      <c r="JVL15" s="1"/>
      <c r="JVM15" s="1"/>
      <c r="JVN15" s="1"/>
      <c r="JVO15" s="1"/>
      <c r="JVP15" s="1"/>
      <c r="JVQ15" s="1"/>
      <c r="JVR15" s="1"/>
      <c r="JVS15" s="1"/>
      <c r="JVT15" s="1"/>
      <c r="JVU15" s="1"/>
      <c r="JVV15" s="1"/>
      <c r="JVW15" s="1"/>
      <c r="JVX15" s="1"/>
      <c r="JVY15" s="1"/>
      <c r="JVZ15" s="1"/>
      <c r="JWA15" s="1"/>
      <c r="JWB15" s="1"/>
      <c r="JWC15" s="1"/>
      <c r="JWD15" s="1"/>
      <c r="JWE15" s="1"/>
      <c r="JWF15" s="1"/>
      <c r="JWG15" s="1"/>
      <c r="JWH15" s="1"/>
      <c r="JWI15" s="1"/>
      <c r="JWJ15" s="1"/>
      <c r="JWK15" s="1"/>
      <c r="JWL15" s="1"/>
      <c r="JWM15" s="1"/>
      <c r="JWN15" s="1"/>
      <c r="JWO15" s="1"/>
      <c r="JWP15" s="1"/>
      <c r="JWQ15" s="1"/>
      <c r="JWR15" s="1"/>
      <c r="JWS15" s="1"/>
      <c r="JWT15" s="1"/>
      <c r="JWU15" s="1"/>
      <c r="JWV15" s="1"/>
      <c r="JWW15" s="1"/>
      <c r="JWX15" s="1"/>
      <c r="JWY15" s="1"/>
      <c r="JWZ15" s="1"/>
      <c r="JXA15" s="1"/>
      <c r="JXB15" s="1"/>
      <c r="JXC15" s="1"/>
      <c r="JXD15" s="1"/>
      <c r="JXE15" s="1"/>
      <c r="JXF15" s="1"/>
      <c r="JXG15" s="1"/>
      <c r="JXH15" s="1"/>
      <c r="JXI15" s="1"/>
      <c r="JXJ15" s="1"/>
      <c r="JXK15" s="1"/>
      <c r="JXL15" s="1"/>
      <c r="JXM15" s="1"/>
      <c r="JXN15" s="1"/>
      <c r="JXO15" s="1"/>
      <c r="JXP15" s="1"/>
      <c r="JXQ15" s="1"/>
      <c r="JXR15" s="1"/>
      <c r="JXS15" s="1"/>
      <c r="JXT15" s="1"/>
      <c r="JXU15" s="1"/>
      <c r="JXV15" s="1"/>
      <c r="JXW15" s="1"/>
      <c r="JXX15" s="1"/>
      <c r="JXY15" s="1"/>
      <c r="JXZ15" s="1"/>
      <c r="JYA15" s="1"/>
      <c r="JYB15" s="1"/>
      <c r="JYC15" s="1"/>
      <c r="JYD15" s="1"/>
      <c r="JYE15" s="1"/>
      <c r="JYF15" s="1"/>
      <c r="JYG15" s="1"/>
      <c r="JYH15" s="1"/>
      <c r="JYI15" s="1"/>
      <c r="JYJ15" s="1"/>
      <c r="JYK15" s="1"/>
      <c r="JYL15" s="1"/>
      <c r="JYM15" s="1"/>
      <c r="JYN15" s="1"/>
      <c r="JYO15" s="1"/>
      <c r="JYP15" s="1"/>
      <c r="JYQ15" s="1"/>
      <c r="JYR15" s="1"/>
      <c r="JYS15" s="1"/>
      <c r="JYT15" s="1"/>
      <c r="JYU15" s="1"/>
      <c r="JYV15" s="1"/>
      <c r="JYW15" s="1"/>
      <c r="JYX15" s="1"/>
      <c r="JYY15" s="1"/>
      <c r="JYZ15" s="1"/>
      <c r="JZA15" s="1"/>
      <c r="JZB15" s="1"/>
      <c r="JZC15" s="1"/>
      <c r="JZD15" s="1"/>
      <c r="JZE15" s="1"/>
      <c r="JZF15" s="1"/>
      <c r="JZG15" s="1"/>
      <c r="JZH15" s="1"/>
      <c r="JZI15" s="1"/>
      <c r="JZJ15" s="1"/>
      <c r="JZK15" s="1"/>
      <c r="JZL15" s="1"/>
      <c r="JZM15" s="1"/>
      <c r="JZN15" s="1"/>
      <c r="JZO15" s="1"/>
      <c r="JZP15" s="1"/>
      <c r="JZQ15" s="1"/>
      <c r="JZR15" s="1"/>
      <c r="JZS15" s="1"/>
      <c r="JZT15" s="1"/>
      <c r="JZU15" s="1"/>
      <c r="JZV15" s="1"/>
      <c r="JZW15" s="1"/>
      <c r="JZX15" s="1"/>
      <c r="JZY15" s="1"/>
      <c r="JZZ15" s="1"/>
      <c r="KAA15" s="1"/>
      <c r="KAB15" s="1"/>
      <c r="KAC15" s="1"/>
      <c r="KAD15" s="1"/>
      <c r="KAE15" s="1"/>
      <c r="KAF15" s="1"/>
      <c r="KAG15" s="1"/>
      <c r="KAH15" s="1"/>
      <c r="KAI15" s="1"/>
      <c r="KAJ15" s="1"/>
      <c r="KAK15" s="1"/>
      <c r="KAL15" s="1"/>
      <c r="KAM15" s="1"/>
      <c r="KAN15" s="1"/>
      <c r="KAO15" s="1"/>
      <c r="KAP15" s="1"/>
      <c r="KAQ15" s="1"/>
      <c r="KAR15" s="1"/>
      <c r="KAS15" s="1"/>
      <c r="KAT15" s="1"/>
      <c r="KAU15" s="1"/>
      <c r="KAV15" s="1"/>
      <c r="KAW15" s="1"/>
      <c r="KAX15" s="1"/>
      <c r="KAY15" s="1"/>
      <c r="KAZ15" s="1"/>
      <c r="KBA15" s="1"/>
      <c r="KBB15" s="1"/>
      <c r="KBC15" s="1"/>
      <c r="KBD15" s="1"/>
      <c r="KBE15" s="1"/>
      <c r="KBF15" s="1"/>
      <c r="KBG15" s="1"/>
      <c r="KBH15" s="1"/>
      <c r="KBI15" s="1"/>
      <c r="KBJ15" s="1"/>
      <c r="KBK15" s="1"/>
      <c r="KBL15" s="1"/>
      <c r="KBM15" s="1"/>
      <c r="KBN15" s="1"/>
      <c r="KBO15" s="1"/>
      <c r="KBP15" s="1"/>
      <c r="KBQ15" s="1"/>
      <c r="KBR15" s="1"/>
      <c r="KBS15" s="1"/>
      <c r="KBT15" s="1"/>
      <c r="KBU15" s="1"/>
      <c r="KBV15" s="1"/>
      <c r="KBW15" s="1"/>
      <c r="KBX15" s="1"/>
      <c r="KBY15" s="1"/>
      <c r="KBZ15" s="1"/>
      <c r="KCA15" s="1"/>
      <c r="KCB15" s="1"/>
      <c r="KCC15" s="1"/>
      <c r="KCD15" s="1"/>
      <c r="KCE15" s="1"/>
      <c r="KCF15" s="1"/>
      <c r="KCG15" s="1"/>
      <c r="KCH15" s="1"/>
      <c r="KCI15" s="1"/>
      <c r="KCJ15" s="1"/>
      <c r="KCK15" s="1"/>
      <c r="KCL15" s="1"/>
      <c r="KCM15" s="1"/>
      <c r="KCN15" s="1"/>
      <c r="KCO15" s="1"/>
      <c r="KCP15" s="1"/>
      <c r="KCQ15" s="1"/>
      <c r="KCR15" s="1"/>
      <c r="KCS15" s="1"/>
      <c r="KCT15" s="1"/>
      <c r="KCU15" s="1"/>
      <c r="KCV15" s="1"/>
      <c r="KCW15" s="1"/>
      <c r="KCX15" s="1"/>
      <c r="KCY15" s="1"/>
      <c r="KCZ15" s="1"/>
      <c r="KDA15" s="1"/>
      <c r="KDB15" s="1"/>
      <c r="KDC15" s="1"/>
      <c r="KDD15" s="1"/>
      <c r="KDE15" s="1"/>
      <c r="KDF15" s="1"/>
      <c r="KDG15" s="1"/>
      <c r="KDH15" s="1"/>
      <c r="KDI15" s="1"/>
      <c r="KDJ15" s="1"/>
      <c r="KDK15" s="1"/>
      <c r="KDL15" s="1"/>
      <c r="KDM15" s="1"/>
      <c r="KDN15" s="1"/>
      <c r="KDO15" s="1"/>
      <c r="KDP15" s="1"/>
      <c r="KDQ15" s="1"/>
      <c r="KDR15" s="1"/>
      <c r="KDS15" s="1"/>
      <c r="KDT15" s="1"/>
      <c r="KDU15" s="1"/>
      <c r="KDV15" s="1"/>
      <c r="KDW15" s="1"/>
      <c r="KDX15" s="1"/>
      <c r="KDY15" s="1"/>
      <c r="KDZ15" s="1"/>
      <c r="KEA15" s="1"/>
      <c r="KEB15" s="1"/>
      <c r="KEC15" s="1"/>
      <c r="KED15" s="1"/>
      <c r="KEE15" s="1"/>
      <c r="KEF15" s="1"/>
      <c r="KEG15" s="1"/>
      <c r="KEH15" s="1"/>
      <c r="KEI15" s="1"/>
      <c r="KEJ15" s="1"/>
      <c r="KEK15" s="1"/>
      <c r="KEL15" s="1"/>
      <c r="KEM15" s="1"/>
      <c r="KEN15" s="1"/>
      <c r="KEO15" s="1"/>
      <c r="KEP15" s="1"/>
      <c r="KEQ15" s="1"/>
      <c r="KER15" s="1"/>
      <c r="KES15" s="1"/>
      <c r="KET15" s="1"/>
      <c r="KEU15" s="1"/>
      <c r="KEV15" s="1"/>
      <c r="KEW15" s="1"/>
      <c r="KEX15" s="1"/>
      <c r="KEY15" s="1"/>
      <c r="KEZ15" s="1"/>
      <c r="KFA15" s="1"/>
      <c r="KFB15" s="1"/>
      <c r="KFC15" s="1"/>
      <c r="KFD15" s="1"/>
      <c r="KFE15" s="1"/>
      <c r="KFF15" s="1"/>
      <c r="KFG15" s="1"/>
      <c r="KFH15" s="1"/>
      <c r="KFI15" s="1"/>
      <c r="KFJ15" s="1"/>
      <c r="KFK15" s="1"/>
      <c r="KFL15" s="1"/>
      <c r="KFM15" s="1"/>
      <c r="KFN15" s="1"/>
      <c r="KFO15" s="1"/>
      <c r="KFP15" s="1"/>
      <c r="KFQ15" s="1"/>
      <c r="KFR15" s="1"/>
      <c r="KFS15" s="1"/>
      <c r="KFT15" s="1"/>
      <c r="KFU15" s="1"/>
      <c r="KFV15" s="1"/>
      <c r="KFW15" s="1"/>
      <c r="KFX15" s="1"/>
      <c r="KFY15" s="1"/>
      <c r="KFZ15" s="1"/>
      <c r="KGA15" s="1"/>
      <c r="KGB15" s="1"/>
      <c r="KGC15" s="1"/>
      <c r="KGD15" s="1"/>
      <c r="KGE15" s="1"/>
      <c r="KGF15" s="1"/>
      <c r="KGG15" s="1"/>
      <c r="KGH15" s="1"/>
      <c r="KGI15" s="1"/>
      <c r="KGJ15" s="1"/>
      <c r="KGK15" s="1"/>
      <c r="KGL15" s="1"/>
      <c r="KGM15" s="1"/>
      <c r="KGN15" s="1"/>
      <c r="KGO15" s="1"/>
      <c r="KGP15" s="1"/>
      <c r="KGQ15" s="1"/>
      <c r="KGR15" s="1"/>
      <c r="KGS15" s="1"/>
      <c r="KGT15" s="1"/>
      <c r="KGU15" s="1"/>
      <c r="KGV15" s="1"/>
      <c r="KGW15" s="1"/>
      <c r="KGX15" s="1"/>
      <c r="KGY15" s="1"/>
      <c r="KGZ15" s="1"/>
      <c r="KHA15" s="1"/>
      <c r="KHB15" s="1"/>
      <c r="KHC15" s="1"/>
      <c r="KHD15" s="1"/>
      <c r="KHE15" s="1"/>
      <c r="KHF15" s="1"/>
      <c r="KHG15" s="1"/>
      <c r="KHH15" s="1"/>
      <c r="KHI15" s="1"/>
      <c r="KHJ15" s="1"/>
      <c r="KHK15" s="1"/>
      <c r="KHL15" s="1"/>
      <c r="KHM15" s="1"/>
      <c r="KHN15" s="1"/>
      <c r="KHO15" s="1"/>
      <c r="KHP15" s="1"/>
      <c r="KHQ15" s="1"/>
      <c r="KHR15" s="1"/>
      <c r="KHS15" s="1"/>
      <c r="KHT15" s="1"/>
      <c r="KHU15" s="1"/>
      <c r="KHV15" s="1"/>
      <c r="KHW15" s="1"/>
      <c r="KHX15" s="1"/>
      <c r="KHY15" s="1"/>
      <c r="KHZ15" s="1"/>
      <c r="KIA15" s="1"/>
      <c r="KIB15" s="1"/>
      <c r="KIC15" s="1"/>
      <c r="KID15" s="1"/>
      <c r="KIE15" s="1"/>
      <c r="KIF15" s="1"/>
      <c r="KIG15" s="1"/>
      <c r="KIH15" s="1"/>
      <c r="KII15" s="1"/>
      <c r="KIJ15" s="1"/>
      <c r="KIK15" s="1"/>
      <c r="KIL15" s="1"/>
      <c r="KIM15" s="1"/>
      <c r="KIN15" s="1"/>
      <c r="KIO15" s="1"/>
      <c r="KIP15" s="1"/>
      <c r="KIQ15" s="1"/>
      <c r="KIR15" s="1"/>
      <c r="KIS15" s="1"/>
      <c r="KIT15" s="1"/>
      <c r="KIU15" s="1"/>
      <c r="KIV15" s="1"/>
      <c r="KIW15" s="1"/>
      <c r="KIX15" s="1"/>
      <c r="KIY15" s="1"/>
      <c r="KIZ15" s="1"/>
      <c r="KJA15" s="1"/>
      <c r="KJB15" s="1"/>
      <c r="KJC15" s="1"/>
      <c r="KJD15" s="1"/>
      <c r="KJE15" s="1"/>
      <c r="KJF15" s="1"/>
      <c r="KJG15" s="1"/>
      <c r="KJH15" s="1"/>
      <c r="KJI15" s="1"/>
      <c r="KJJ15" s="1"/>
      <c r="KJK15" s="1"/>
      <c r="KJL15" s="1"/>
      <c r="KJM15" s="1"/>
      <c r="KJN15" s="1"/>
      <c r="KJO15" s="1"/>
      <c r="KJP15" s="1"/>
      <c r="KJQ15" s="1"/>
      <c r="KJR15" s="1"/>
      <c r="KJS15" s="1"/>
      <c r="KJT15" s="1"/>
      <c r="KJU15" s="1"/>
      <c r="KJV15" s="1"/>
      <c r="KJW15" s="1"/>
      <c r="KJX15" s="1"/>
      <c r="KJY15" s="1"/>
      <c r="KJZ15" s="1"/>
      <c r="KKA15" s="1"/>
      <c r="KKB15" s="1"/>
      <c r="KKC15" s="1"/>
      <c r="KKD15" s="1"/>
      <c r="KKE15" s="1"/>
      <c r="KKF15" s="1"/>
      <c r="KKG15" s="1"/>
      <c r="KKH15" s="1"/>
      <c r="KKI15" s="1"/>
      <c r="KKJ15" s="1"/>
      <c r="KKK15" s="1"/>
      <c r="KKL15" s="1"/>
      <c r="KKM15" s="1"/>
      <c r="KKN15" s="1"/>
      <c r="KKO15" s="1"/>
      <c r="KKP15" s="1"/>
      <c r="KKQ15" s="1"/>
      <c r="KKR15" s="1"/>
      <c r="KKS15" s="1"/>
      <c r="KKT15" s="1"/>
      <c r="KKU15" s="1"/>
      <c r="KKV15" s="1"/>
      <c r="KKW15" s="1"/>
      <c r="KKX15" s="1"/>
      <c r="KKY15" s="1"/>
      <c r="KKZ15" s="1"/>
      <c r="KLA15" s="1"/>
      <c r="KLB15" s="1"/>
      <c r="KLC15" s="1"/>
      <c r="KLD15" s="1"/>
      <c r="KLE15" s="1"/>
      <c r="KLF15" s="1"/>
      <c r="KLG15" s="1"/>
      <c r="KLH15" s="1"/>
      <c r="KLI15" s="1"/>
      <c r="KLJ15" s="1"/>
      <c r="KLK15" s="1"/>
      <c r="KLL15" s="1"/>
      <c r="KLM15" s="1"/>
      <c r="KLN15" s="1"/>
      <c r="KLO15" s="1"/>
      <c r="KLP15" s="1"/>
      <c r="KLQ15" s="1"/>
      <c r="KLR15" s="1"/>
      <c r="KLS15" s="1"/>
      <c r="KLT15" s="1"/>
      <c r="KLU15" s="1"/>
      <c r="KLV15" s="1"/>
      <c r="KLW15" s="1"/>
      <c r="KLX15" s="1"/>
      <c r="KLY15" s="1"/>
      <c r="KLZ15" s="1"/>
      <c r="KMA15" s="1"/>
      <c r="KMB15" s="1"/>
      <c r="KMC15" s="1"/>
      <c r="KMD15" s="1"/>
      <c r="KME15" s="1"/>
      <c r="KMF15" s="1"/>
      <c r="KMG15" s="1"/>
      <c r="KMH15" s="1"/>
      <c r="KMI15" s="1"/>
      <c r="KMJ15" s="1"/>
      <c r="KMK15" s="1"/>
      <c r="KML15" s="1"/>
      <c r="KMM15" s="1"/>
      <c r="KMN15" s="1"/>
      <c r="KMO15" s="1"/>
      <c r="KMP15" s="1"/>
      <c r="KMQ15" s="1"/>
      <c r="KMR15" s="1"/>
      <c r="KMS15" s="1"/>
      <c r="KMT15" s="1"/>
      <c r="KMU15" s="1"/>
      <c r="KMV15" s="1"/>
      <c r="KMW15" s="1"/>
      <c r="KMX15" s="1"/>
      <c r="KMY15" s="1"/>
      <c r="KMZ15" s="1"/>
      <c r="KNA15" s="1"/>
      <c r="KNB15" s="1"/>
      <c r="KNC15" s="1"/>
      <c r="KND15" s="1"/>
      <c r="KNE15" s="1"/>
      <c r="KNF15" s="1"/>
      <c r="KNG15" s="1"/>
      <c r="KNH15" s="1"/>
      <c r="KNI15" s="1"/>
      <c r="KNJ15" s="1"/>
      <c r="KNK15" s="1"/>
      <c r="KNL15" s="1"/>
      <c r="KNM15" s="1"/>
      <c r="KNN15" s="1"/>
      <c r="KNO15" s="1"/>
      <c r="KNP15" s="1"/>
      <c r="KNQ15" s="1"/>
      <c r="KNR15" s="1"/>
      <c r="KNS15" s="1"/>
      <c r="KNT15" s="1"/>
      <c r="KNU15" s="1"/>
      <c r="KNV15" s="1"/>
      <c r="KNW15" s="1"/>
      <c r="KNX15" s="1"/>
      <c r="KNY15" s="1"/>
      <c r="KNZ15" s="1"/>
      <c r="KOA15" s="1"/>
      <c r="KOB15" s="1"/>
      <c r="KOC15" s="1"/>
      <c r="KOD15" s="1"/>
      <c r="KOE15" s="1"/>
      <c r="KOF15" s="1"/>
      <c r="KOG15" s="1"/>
      <c r="KOH15" s="1"/>
      <c r="KOI15" s="1"/>
      <c r="KOJ15" s="1"/>
      <c r="KOK15" s="1"/>
      <c r="KOL15" s="1"/>
      <c r="KOM15" s="1"/>
      <c r="KON15" s="1"/>
      <c r="KOO15" s="1"/>
      <c r="KOP15" s="1"/>
      <c r="KOQ15" s="1"/>
      <c r="KOR15" s="1"/>
      <c r="KOS15" s="1"/>
      <c r="KOT15" s="1"/>
      <c r="KOU15" s="1"/>
      <c r="KOV15" s="1"/>
      <c r="KOW15" s="1"/>
      <c r="KOX15" s="1"/>
      <c r="KOY15" s="1"/>
      <c r="KOZ15" s="1"/>
      <c r="KPA15" s="1"/>
      <c r="KPB15" s="1"/>
      <c r="KPC15" s="1"/>
      <c r="KPD15" s="1"/>
      <c r="KPE15" s="1"/>
      <c r="KPF15" s="1"/>
      <c r="KPG15" s="1"/>
      <c r="KPH15" s="1"/>
      <c r="KPI15" s="1"/>
      <c r="KPJ15" s="1"/>
      <c r="KPK15" s="1"/>
      <c r="KPL15" s="1"/>
      <c r="KPM15" s="1"/>
      <c r="KPN15" s="1"/>
      <c r="KPO15" s="1"/>
      <c r="KPP15" s="1"/>
      <c r="KPQ15" s="1"/>
      <c r="KPR15" s="1"/>
      <c r="KPS15" s="1"/>
      <c r="KPT15" s="1"/>
      <c r="KPU15" s="1"/>
      <c r="KPV15" s="1"/>
      <c r="KPW15" s="1"/>
      <c r="KPX15" s="1"/>
      <c r="KPY15" s="1"/>
      <c r="KPZ15" s="1"/>
      <c r="KQA15" s="1"/>
      <c r="KQB15" s="1"/>
      <c r="KQC15" s="1"/>
      <c r="KQD15" s="1"/>
      <c r="KQE15" s="1"/>
      <c r="KQF15" s="1"/>
      <c r="KQG15" s="1"/>
      <c r="KQH15" s="1"/>
      <c r="KQI15" s="1"/>
      <c r="KQJ15" s="1"/>
      <c r="KQK15" s="1"/>
      <c r="KQL15" s="1"/>
      <c r="KQM15" s="1"/>
      <c r="KQN15" s="1"/>
      <c r="KQO15" s="1"/>
      <c r="KQP15" s="1"/>
      <c r="KQQ15" s="1"/>
      <c r="KQR15" s="1"/>
      <c r="KQS15" s="1"/>
      <c r="KQT15" s="1"/>
      <c r="KQU15" s="1"/>
      <c r="KQV15" s="1"/>
      <c r="KQW15" s="1"/>
      <c r="KQX15" s="1"/>
      <c r="KQY15" s="1"/>
      <c r="KQZ15" s="1"/>
      <c r="KRA15" s="1"/>
      <c r="KRB15" s="1"/>
      <c r="KRC15" s="1"/>
      <c r="KRD15" s="1"/>
      <c r="KRE15" s="1"/>
      <c r="KRF15" s="1"/>
      <c r="KRG15" s="1"/>
      <c r="KRH15" s="1"/>
      <c r="KRI15" s="1"/>
      <c r="KRJ15" s="1"/>
      <c r="KRK15" s="1"/>
      <c r="KRL15" s="1"/>
      <c r="KRM15" s="1"/>
      <c r="KRN15" s="1"/>
      <c r="KRO15" s="1"/>
      <c r="KRP15" s="1"/>
      <c r="KRQ15" s="1"/>
      <c r="KRR15" s="1"/>
      <c r="KRS15" s="1"/>
      <c r="KRT15" s="1"/>
      <c r="KRU15" s="1"/>
      <c r="KRV15" s="1"/>
      <c r="KRW15" s="1"/>
      <c r="KRX15" s="1"/>
      <c r="KRY15" s="1"/>
      <c r="KRZ15" s="1"/>
      <c r="KSA15" s="1"/>
      <c r="KSB15" s="1"/>
      <c r="KSC15" s="1"/>
      <c r="KSD15" s="1"/>
      <c r="KSE15" s="1"/>
      <c r="KSF15" s="1"/>
      <c r="KSG15" s="1"/>
      <c r="KSH15" s="1"/>
      <c r="KSI15" s="1"/>
      <c r="KSJ15" s="1"/>
      <c r="KSK15" s="1"/>
      <c r="KSL15" s="1"/>
      <c r="KSM15" s="1"/>
      <c r="KSN15" s="1"/>
      <c r="KSO15" s="1"/>
      <c r="KSP15" s="1"/>
      <c r="KSQ15" s="1"/>
      <c r="KSR15" s="1"/>
      <c r="KSS15" s="1"/>
      <c r="KST15" s="1"/>
      <c r="KSU15" s="1"/>
      <c r="KSV15" s="1"/>
      <c r="KSW15" s="1"/>
      <c r="KSX15" s="1"/>
      <c r="KSY15" s="1"/>
      <c r="KSZ15" s="1"/>
      <c r="KTA15" s="1"/>
      <c r="KTB15" s="1"/>
      <c r="KTC15" s="1"/>
      <c r="KTD15" s="1"/>
      <c r="KTE15" s="1"/>
      <c r="KTF15" s="1"/>
      <c r="KTG15" s="1"/>
      <c r="KTH15" s="1"/>
      <c r="KTI15" s="1"/>
      <c r="KTJ15" s="1"/>
      <c r="KTK15" s="1"/>
      <c r="KTL15" s="1"/>
      <c r="KTM15" s="1"/>
      <c r="KTN15" s="1"/>
      <c r="KTO15" s="1"/>
      <c r="KTP15" s="1"/>
      <c r="KTQ15" s="1"/>
      <c r="KTR15" s="1"/>
      <c r="KTS15" s="1"/>
      <c r="KTT15" s="1"/>
      <c r="KTU15" s="1"/>
      <c r="KTV15" s="1"/>
      <c r="KTW15" s="1"/>
      <c r="KTX15" s="1"/>
      <c r="KTY15" s="1"/>
      <c r="KTZ15" s="1"/>
      <c r="KUA15" s="1"/>
      <c r="KUB15" s="1"/>
      <c r="KUC15" s="1"/>
      <c r="KUD15" s="1"/>
      <c r="KUE15" s="1"/>
      <c r="KUF15" s="1"/>
      <c r="KUG15" s="1"/>
      <c r="KUH15" s="1"/>
      <c r="KUI15" s="1"/>
      <c r="KUJ15" s="1"/>
      <c r="KUK15" s="1"/>
      <c r="KUL15" s="1"/>
      <c r="KUM15" s="1"/>
      <c r="KUN15" s="1"/>
      <c r="KUO15" s="1"/>
      <c r="KUP15" s="1"/>
      <c r="KUQ15" s="1"/>
      <c r="KUR15" s="1"/>
      <c r="KUS15" s="1"/>
      <c r="KUT15" s="1"/>
      <c r="KUU15" s="1"/>
      <c r="KUV15" s="1"/>
      <c r="KUW15" s="1"/>
      <c r="KUX15" s="1"/>
      <c r="KUY15" s="1"/>
      <c r="KUZ15" s="1"/>
      <c r="KVA15" s="1"/>
      <c r="KVB15" s="1"/>
      <c r="KVC15" s="1"/>
      <c r="KVD15" s="1"/>
      <c r="KVE15" s="1"/>
      <c r="KVF15" s="1"/>
      <c r="KVG15" s="1"/>
      <c r="KVH15" s="1"/>
      <c r="KVI15" s="1"/>
      <c r="KVJ15" s="1"/>
      <c r="KVK15" s="1"/>
      <c r="KVL15" s="1"/>
      <c r="KVM15" s="1"/>
      <c r="KVN15" s="1"/>
      <c r="KVO15" s="1"/>
      <c r="KVP15" s="1"/>
      <c r="KVQ15" s="1"/>
      <c r="KVR15" s="1"/>
      <c r="KVS15" s="1"/>
      <c r="KVT15" s="1"/>
      <c r="KVU15" s="1"/>
      <c r="KVV15" s="1"/>
      <c r="KVW15" s="1"/>
      <c r="KVX15" s="1"/>
      <c r="KVY15" s="1"/>
      <c r="KVZ15" s="1"/>
      <c r="KWA15" s="1"/>
      <c r="KWB15" s="1"/>
      <c r="KWC15" s="1"/>
      <c r="KWD15" s="1"/>
      <c r="KWE15" s="1"/>
      <c r="KWF15" s="1"/>
      <c r="KWG15" s="1"/>
      <c r="KWH15" s="1"/>
      <c r="KWI15" s="1"/>
      <c r="KWJ15" s="1"/>
      <c r="KWK15" s="1"/>
      <c r="KWL15" s="1"/>
      <c r="KWM15" s="1"/>
      <c r="KWN15" s="1"/>
      <c r="KWO15" s="1"/>
      <c r="KWP15" s="1"/>
      <c r="KWQ15" s="1"/>
      <c r="KWR15" s="1"/>
      <c r="KWS15" s="1"/>
      <c r="KWT15" s="1"/>
      <c r="KWU15" s="1"/>
      <c r="KWV15" s="1"/>
      <c r="KWW15" s="1"/>
      <c r="KWX15" s="1"/>
      <c r="KWY15" s="1"/>
      <c r="KWZ15" s="1"/>
      <c r="KXA15" s="1"/>
      <c r="KXB15" s="1"/>
      <c r="KXC15" s="1"/>
      <c r="KXD15" s="1"/>
      <c r="KXE15" s="1"/>
      <c r="KXF15" s="1"/>
      <c r="KXG15" s="1"/>
      <c r="KXH15" s="1"/>
      <c r="KXI15" s="1"/>
      <c r="KXJ15" s="1"/>
      <c r="KXK15" s="1"/>
      <c r="KXL15" s="1"/>
      <c r="KXM15" s="1"/>
      <c r="KXN15" s="1"/>
      <c r="KXO15" s="1"/>
      <c r="KXP15" s="1"/>
      <c r="KXQ15" s="1"/>
      <c r="KXR15" s="1"/>
      <c r="KXS15" s="1"/>
      <c r="KXT15" s="1"/>
      <c r="KXU15" s="1"/>
      <c r="KXV15" s="1"/>
      <c r="KXW15" s="1"/>
      <c r="KXX15" s="1"/>
      <c r="KXY15" s="1"/>
      <c r="KXZ15" s="1"/>
      <c r="KYA15" s="1"/>
      <c r="KYB15" s="1"/>
      <c r="KYC15" s="1"/>
      <c r="KYD15" s="1"/>
      <c r="KYE15" s="1"/>
      <c r="KYF15" s="1"/>
      <c r="KYG15" s="1"/>
      <c r="KYH15" s="1"/>
      <c r="KYI15" s="1"/>
      <c r="KYJ15" s="1"/>
      <c r="KYK15" s="1"/>
      <c r="KYL15" s="1"/>
      <c r="KYM15" s="1"/>
      <c r="KYN15" s="1"/>
      <c r="KYO15" s="1"/>
      <c r="KYP15" s="1"/>
      <c r="KYQ15" s="1"/>
      <c r="KYR15" s="1"/>
      <c r="KYS15" s="1"/>
      <c r="KYT15" s="1"/>
      <c r="KYU15" s="1"/>
      <c r="KYV15" s="1"/>
      <c r="KYW15" s="1"/>
      <c r="KYX15" s="1"/>
      <c r="KYY15" s="1"/>
      <c r="KYZ15" s="1"/>
      <c r="KZA15" s="1"/>
      <c r="KZB15" s="1"/>
      <c r="KZC15" s="1"/>
      <c r="KZD15" s="1"/>
      <c r="KZE15" s="1"/>
      <c r="KZF15" s="1"/>
      <c r="KZG15" s="1"/>
      <c r="KZH15" s="1"/>
      <c r="KZI15" s="1"/>
      <c r="KZJ15" s="1"/>
      <c r="KZK15" s="1"/>
      <c r="KZL15" s="1"/>
      <c r="KZM15" s="1"/>
      <c r="KZN15" s="1"/>
      <c r="KZO15" s="1"/>
      <c r="KZP15" s="1"/>
      <c r="KZQ15" s="1"/>
      <c r="KZR15" s="1"/>
      <c r="KZS15" s="1"/>
      <c r="KZT15" s="1"/>
      <c r="KZU15" s="1"/>
      <c r="KZV15" s="1"/>
      <c r="KZW15" s="1"/>
      <c r="KZX15" s="1"/>
      <c r="KZY15" s="1"/>
      <c r="KZZ15" s="1"/>
      <c r="LAA15" s="1"/>
      <c r="LAB15" s="1"/>
      <c r="LAC15" s="1"/>
      <c r="LAD15" s="1"/>
      <c r="LAE15" s="1"/>
      <c r="LAF15" s="1"/>
      <c r="LAG15" s="1"/>
      <c r="LAH15" s="1"/>
      <c r="LAI15" s="1"/>
      <c r="LAJ15" s="1"/>
      <c r="LAK15" s="1"/>
      <c r="LAL15" s="1"/>
      <c r="LAM15" s="1"/>
      <c r="LAN15" s="1"/>
      <c r="LAO15" s="1"/>
      <c r="LAP15" s="1"/>
      <c r="LAQ15" s="1"/>
      <c r="LAR15" s="1"/>
      <c r="LAS15" s="1"/>
      <c r="LAT15" s="1"/>
      <c r="LAU15" s="1"/>
      <c r="LAV15" s="1"/>
      <c r="LAW15" s="1"/>
      <c r="LAX15" s="1"/>
      <c r="LAY15" s="1"/>
      <c r="LAZ15" s="1"/>
      <c r="LBA15" s="1"/>
      <c r="LBB15" s="1"/>
      <c r="LBC15" s="1"/>
      <c r="LBD15" s="1"/>
      <c r="LBE15" s="1"/>
      <c r="LBF15" s="1"/>
      <c r="LBG15" s="1"/>
      <c r="LBH15" s="1"/>
      <c r="LBI15" s="1"/>
      <c r="LBJ15" s="1"/>
      <c r="LBK15" s="1"/>
      <c r="LBL15" s="1"/>
      <c r="LBM15" s="1"/>
      <c r="LBN15" s="1"/>
      <c r="LBO15" s="1"/>
      <c r="LBP15" s="1"/>
      <c r="LBQ15" s="1"/>
      <c r="LBR15" s="1"/>
      <c r="LBS15" s="1"/>
      <c r="LBT15" s="1"/>
      <c r="LBU15" s="1"/>
      <c r="LBV15" s="1"/>
      <c r="LBW15" s="1"/>
      <c r="LBX15" s="1"/>
      <c r="LBY15" s="1"/>
      <c r="LBZ15" s="1"/>
      <c r="LCA15" s="1"/>
      <c r="LCB15" s="1"/>
      <c r="LCC15" s="1"/>
      <c r="LCD15" s="1"/>
      <c r="LCE15" s="1"/>
      <c r="LCF15" s="1"/>
      <c r="LCG15" s="1"/>
      <c r="LCH15" s="1"/>
      <c r="LCI15" s="1"/>
      <c r="LCJ15" s="1"/>
      <c r="LCK15" s="1"/>
      <c r="LCL15" s="1"/>
      <c r="LCM15" s="1"/>
      <c r="LCN15" s="1"/>
      <c r="LCO15" s="1"/>
      <c r="LCP15" s="1"/>
      <c r="LCQ15" s="1"/>
      <c r="LCR15" s="1"/>
      <c r="LCS15" s="1"/>
      <c r="LCT15" s="1"/>
      <c r="LCU15" s="1"/>
      <c r="LCV15" s="1"/>
      <c r="LCW15" s="1"/>
      <c r="LCX15" s="1"/>
      <c r="LCY15" s="1"/>
      <c r="LCZ15" s="1"/>
      <c r="LDA15" s="1"/>
      <c r="LDB15" s="1"/>
      <c r="LDC15" s="1"/>
      <c r="LDD15" s="1"/>
      <c r="LDE15" s="1"/>
      <c r="LDF15" s="1"/>
      <c r="LDG15" s="1"/>
      <c r="LDH15" s="1"/>
      <c r="LDI15" s="1"/>
      <c r="LDJ15" s="1"/>
      <c r="LDK15" s="1"/>
      <c r="LDL15" s="1"/>
      <c r="LDM15" s="1"/>
      <c r="LDN15" s="1"/>
      <c r="LDO15" s="1"/>
      <c r="LDP15" s="1"/>
      <c r="LDQ15" s="1"/>
      <c r="LDR15" s="1"/>
      <c r="LDS15" s="1"/>
      <c r="LDT15" s="1"/>
      <c r="LDU15" s="1"/>
      <c r="LDV15" s="1"/>
      <c r="LDW15" s="1"/>
      <c r="LDX15" s="1"/>
      <c r="LDY15" s="1"/>
      <c r="LDZ15" s="1"/>
      <c r="LEA15" s="1"/>
      <c r="LEB15" s="1"/>
      <c r="LEC15" s="1"/>
      <c r="LED15" s="1"/>
      <c r="LEE15" s="1"/>
      <c r="LEF15" s="1"/>
      <c r="LEG15" s="1"/>
      <c r="LEH15" s="1"/>
      <c r="LEI15" s="1"/>
      <c r="LEJ15" s="1"/>
      <c r="LEK15" s="1"/>
      <c r="LEL15" s="1"/>
      <c r="LEM15" s="1"/>
      <c r="LEN15" s="1"/>
      <c r="LEO15" s="1"/>
      <c r="LEP15" s="1"/>
      <c r="LEQ15" s="1"/>
      <c r="LER15" s="1"/>
      <c r="LES15" s="1"/>
      <c r="LET15" s="1"/>
      <c r="LEU15" s="1"/>
      <c r="LEV15" s="1"/>
      <c r="LEW15" s="1"/>
      <c r="LEX15" s="1"/>
      <c r="LEY15" s="1"/>
      <c r="LEZ15" s="1"/>
      <c r="LFA15" s="1"/>
      <c r="LFB15" s="1"/>
      <c r="LFC15" s="1"/>
      <c r="LFD15" s="1"/>
      <c r="LFE15" s="1"/>
      <c r="LFF15" s="1"/>
      <c r="LFG15" s="1"/>
      <c r="LFH15" s="1"/>
      <c r="LFI15" s="1"/>
      <c r="LFJ15" s="1"/>
      <c r="LFK15" s="1"/>
      <c r="LFL15" s="1"/>
      <c r="LFM15" s="1"/>
      <c r="LFN15" s="1"/>
      <c r="LFO15" s="1"/>
      <c r="LFP15" s="1"/>
      <c r="LFQ15" s="1"/>
      <c r="LFR15" s="1"/>
      <c r="LFS15" s="1"/>
      <c r="LFT15" s="1"/>
      <c r="LFU15" s="1"/>
      <c r="LFV15" s="1"/>
      <c r="LFW15" s="1"/>
      <c r="LFX15" s="1"/>
      <c r="LFY15" s="1"/>
      <c r="LFZ15" s="1"/>
      <c r="LGA15" s="1"/>
      <c r="LGB15" s="1"/>
      <c r="LGC15" s="1"/>
      <c r="LGD15" s="1"/>
      <c r="LGE15" s="1"/>
      <c r="LGF15" s="1"/>
      <c r="LGG15" s="1"/>
      <c r="LGH15" s="1"/>
      <c r="LGI15" s="1"/>
      <c r="LGJ15" s="1"/>
      <c r="LGK15" s="1"/>
      <c r="LGL15" s="1"/>
      <c r="LGM15" s="1"/>
      <c r="LGN15" s="1"/>
      <c r="LGO15" s="1"/>
      <c r="LGP15" s="1"/>
      <c r="LGQ15" s="1"/>
      <c r="LGR15" s="1"/>
      <c r="LGS15" s="1"/>
      <c r="LGT15" s="1"/>
      <c r="LGU15" s="1"/>
      <c r="LGV15" s="1"/>
      <c r="LGW15" s="1"/>
      <c r="LGX15" s="1"/>
      <c r="LGY15" s="1"/>
      <c r="LGZ15" s="1"/>
      <c r="LHA15" s="1"/>
      <c r="LHB15" s="1"/>
      <c r="LHC15" s="1"/>
      <c r="LHD15" s="1"/>
      <c r="LHE15" s="1"/>
      <c r="LHF15" s="1"/>
      <c r="LHG15" s="1"/>
      <c r="LHH15" s="1"/>
      <c r="LHI15" s="1"/>
      <c r="LHJ15" s="1"/>
      <c r="LHK15" s="1"/>
      <c r="LHL15" s="1"/>
      <c r="LHM15" s="1"/>
      <c r="LHN15" s="1"/>
      <c r="LHO15" s="1"/>
      <c r="LHP15" s="1"/>
      <c r="LHQ15" s="1"/>
      <c r="LHR15" s="1"/>
      <c r="LHS15" s="1"/>
      <c r="LHT15" s="1"/>
      <c r="LHU15" s="1"/>
      <c r="LHV15" s="1"/>
      <c r="LHW15" s="1"/>
      <c r="LHX15" s="1"/>
      <c r="LHY15" s="1"/>
      <c r="LHZ15" s="1"/>
      <c r="LIA15" s="1"/>
      <c r="LIB15" s="1"/>
      <c r="LIC15" s="1"/>
      <c r="LID15" s="1"/>
      <c r="LIE15" s="1"/>
      <c r="LIF15" s="1"/>
      <c r="LIG15" s="1"/>
      <c r="LIH15" s="1"/>
      <c r="LII15" s="1"/>
      <c r="LIJ15" s="1"/>
      <c r="LIK15" s="1"/>
      <c r="LIL15" s="1"/>
      <c r="LIM15" s="1"/>
      <c r="LIN15" s="1"/>
      <c r="LIO15" s="1"/>
      <c r="LIP15" s="1"/>
      <c r="LIQ15" s="1"/>
      <c r="LIR15" s="1"/>
      <c r="LIS15" s="1"/>
      <c r="LIT15" s="1"/>
      <c r="LIU15" s="1"/>
      <c r="LIV15" s="1"/>
      <c r="LIW15" s="1"/>
      <c r="LIX15" s="1"/>
      <c r="LIY15" s="1"/>
      <c r="LIZ15" s="1"/>
      <c r="LJA15" s="1"/>
      <c r="LJB15" s="1"/>
      <c r="LJC15" s="1"/>
      <c r="LJD15" s="1"/>
      <c r="LJE15" s="1"/>
      <c r="LJF15" s="1"/>
      <c r="LJG15" s="1"/>
      <c r="LJH15" s="1"/>
      <c r="LJI15" s="1"/>
      <c r="LJJ15" s="1"/>
      <c r="LJK15" s="1"/>
      <c r="LJL15" s="1"/>
      <c r="LJM15" s="1"/>
      <c r="LJN15" s="1"/>
      <c r="LJO15" s="1"/>
      <c r="LJP15" s="1"/>
      <c r="LJQ15" s="1"/>
      <c r="LJR15" s="1"/>
      <c r="LJS15" s="1"/>
      <c r="LJT15" s="1"/>
      <c r="LJU15" s="1"/>
      <c r="LJV15" s="1"/>
      <c r="LJW15" s="1"/>
      <c r="LJX15" s="1"/>
      <c r="LJY15" s="1"/>
      <c r="LJZ15" s="1"/>
      <c r="LKA15" s="1"/>
      <c r="LKB15" s="1"/>
      <c r="LKC15" s="1"/>
      <c r="LKD15" s="1"/>
      <c r="LKE15" s="1"/>
      <c r="LKF15" s="1"/>
      <c r="LKG15" s="1"/>
      <c r="LKH15" s="1"/>
      <c r="LKI15" s="1"/>
      <c r="LKJ15" s="1"/>
      <c r="LKK15" s="1"/>
      <c r="LKL15" s="1"/>
      <c r="LKM15" s="1"/>
      <c r="LKN15" s="1"/>
      <c r="LKO15" s="1"/>
      <c r="LKP15" s="1"/>
      <c r="LKQ15" s="1"/>
      <c r="LKR15" s="1"/>
      <c r="LKS15" s="1"/>
      <c r="LKT15" s="1"/>
      <c r="LKU15" s="1"/>
      <c r="LKV15" s="1"/>
      <c r="LKW15" s="1"/>
      <c r="LKX15" s="1"/>
      <c r="LKY15" s="1"/>
      <c r="LKZ15" s="1"/>
      <c r="LLA15" s="1"/>
      <c r="LLB15" s="1"/>
      <c r="LLC15" s="1"/>
      <c r="LLD15" s="1"/>
      <c r="LLE15" s="1"/>
      <c r="LLF15" s="1"/>
      <c r="LLG15" s="1"/>
      <c r="LLH15" s="1"/>
      <c r="LLI15" s="1"/>
      <c r="LLJ15" s="1"/>
      <c r="LLK15" s="1"/>
      <c r="LLL15" s="1"/>
      <c r="LLM15" s="1"/>
      <c r="LLN15" s="1"/>
      <c r="LLO15" s="1"/>
      <c r="LLP15" s="1"/>
      <c r="LLQ15" s="1"/>
      <c r="LLR15" s="1"/>
      <c r="LLS15" s="1"/>
      <c r="LLT15" s="1"/>
      <c r="LLU15" s="1"/>
      <c r="LLV15" s="1"/>
      <c r="LLW15" s="1"/>
      <c r="LLX15" s="1"/>
      <c r="LLY15" s="1"/>
      <c r="LLZ15" s="1"/>
      <c r="LMA15" s="1"/>
      <c r="LMB15" s="1"/>
      <c r="LMC15" s="1"/>
      <c r="LMD15" s="1"/>
      <c r="LME15" s="1"/>
      <c r="LMF15" s="1"/>
      <c r="LMG15" s="1"/>
      <c r="LMH15" s="1"/>
      <c r="LMI15" s="1"/>
      <c r="LMJ15" s="1"/>
      <c r="LMK15" s="1"/>
      <c r="LML15" s="1"/>
      <c r="LMM15" s="1"/>
      <c r="LMN15" s="1"/>
      <c r="LMO15" s="1"/>
      <c r="LMP15" s="1"/>
      <c r="LMQ15" s="1"/>
      <c r="LMR15" s="1"/>
      <c r="LMS15" s="1"/>
      <c r="LMT15" s="1"/>
      <c r="LMU15" s="1"/>
      <c r="LMV15" s="1"/>
      <c r="LMW15" s="1"/>
      <c r="LMX15" s="1"/>
      <c r="LMY15" s="1"/>
      <c r="LMZ15" s="1"/>
      <c r="LNA15" s="1"/>
      <c r="LNB15" s="1"/>
      <c r="LNC15" s="1"/>
      <c r="LND15" s="1"/>
      <c r="LNE15" s="1"/>
      <c r="LNF15" s="1"/>
      <c r="LNG15" s="1"/>
      <c r="LNH15" s="1"/>
      <c r="LNI15" s="1"/>
      <c r="LNJ15" s="1"/>
      <c r="LNK15" s="1"/>
      <c r="LNL15" s="1"/>
      <c r="LNM15" s="1"/>
      <c r="LNN15" s="1"/>
      <c r="LNO15" s="1"/>
      <c r="LNP15" s="1"/>
      <c r="LNQ15" s="1"/>
      <c r="LNR15" s="1"/>
      <c r="LNS15" s="1"/>
      <c r="LNT15" s="1"/>
      <c r="LNU15" s="1"/>
      <c r="LNV15" s="1"/>
      <c r="LNW15" s="1"/>
      <c r="LNX15" s="1"/>
      <c r="LNY15" s="1"/>
      <c r="LNZ15" s="1"/>
      <c r="LOA15" s="1"/>
      <c r="LOB15" s="1"/>
      <c r="LOC15" s="1"/>
      <c r="LOD15" s="1"/>
      <c r="LOE15" s="1"/>
      <c r="LOF15" s="1"/>
      <c r="LOG15" s="1"/>
      <c r="LOH15" s="1"/>
      <c r="LOI15" s="1"/>
      <c r="LOJ15" s="1"/>
      <c r="LOK15" s="1"/>
      <c r="LOL15" s="1"/>
      <c r="LOM15" s="1"/>
      <c r="LON15" s="1"/>
      <c r="LOO15" s="1"/>
      <c r="LOP15" s="1"/>
      <c r="LOQ15" s="1"/>
      <c r="LOR15" s="1"/>
      <c r="LOS15" s="1"/>
      <c r="LOT15" s="1"/>
      <c r="LOU15" s="1"/>
      <c r="LOV15" s="1"/>
      <c r="LOW15" s="1"/>
      <c r="LOX15" s="1"/>
      <c r="LOY15" s="1"/>
      <c r="LOZ15" s="1"/>
      <c r="LPA15" s="1"/>
      <c r="LPB15" s="1"/>
      <c r="LPC15" s="1"/>
      <c r="LPD15" s="1"/>
      <c r="LPE15" s="1"/>
      <c r="LPF15" s="1"/>
      <c r="LPG15" s="1"/>
      <c r="LPH15" s="1"/>
      <c r="LPI15" s="1"/>
      <c r="LPJ15" s="1"/>
      <c r="LPK15" s="1"/>
      <c r="LPL15" s="1"/>
      <c r="LPM15" s="1"/>
      <c r="LPN15" s="1"/>
      <c r="LPO15" s="1"/>
      <c r="LPP15" s="1"/>
      <c r="LPQ15" s="1"/>
      <c r="LPR15" s="1"/>
      <c r="LPS15" s="1"/>
      <c r="LPT15" s="1"/>
      <c r="LPU15" s="1"/>
      <c r="LPV15" s="1"/>
      <c r="LPW15" s="1"/>
      <c r="LPX15" s="1"/>
      <c r="LPY15" s="1"/>
      <c r="LPZ15" s="1"/>
      <c r="LQA15" s="1"/>
      <c r="LQB15" s="1"/>
      <c r="LQC15" s="1"/>
      <c r="LQD15" s="1"/>
      <c r="LQE15" s="1"/>
      <c r="LQF15" s="1"/>
      <c r="LQG15" s="1"/>
      <c r="LQH15" s="1"/>
      <c r="LQI15" s="1"/>
      <c r="LQJ15" s="1"/>
      <c r="LQK15" s="1"/>
      <c r="LQL15" s="1"/>
      <c r="LQM15" s="1"/>
      <c r="LQN15" s="1"/>
      <c r="LQO15" s="1"/>
      <c r="LQP15" s="1"/>
      <c r="LQQ15" s="1"/>
      <c r="LQR15" s="1"/>
      <c r="LQS15" s="1"/>
      <c r="LQT15" s="1"/>
      <c r="LQU15" s="1"/>
      <c r="LQV15" s="1"/>
      <c r="LQW15" s="1"/>
      <c r="LQX15" s="1"/>
      <c r="LQY15" s="1"/>
      <c r="LQZ15" s="1"/>
      <c r="LRA15" s="1"/>
      <c r="LRB15" s="1"/>
      <c r="LRC15" s="1"/>
      <c r="LRD15" s="1"/>
      <c r="LRE15" s="1"/>
      <c r="LRF15" s="1"/>
      <c r="LRG15" s="1"/>
      <c r="LRH15" s="1"/>
      <c r="LRI15" s="1"/>
      <c r="LRJ15" s="1"/>
      <c r="LRK15" s="1"/>
      <c r="LRL15" s="1"/>
      <c r="LRM15" s="1"/>
      <c r="LRN15" s="1"/>
      <c r="LRO15" s="1"/>
      <c r="LRP15" s="1"/>
      <c r="LRQ15" s="1"/>
      <c r="LRR15" s="1"/>
      <c r="LRS15" s="1"/>
      <c r="LRT15" s="1"/>
      <c r="LRU15" s="1"/>
      <c r="LRV15" s="1"/>
      <c r="LRW15" s="1"/>
      <c r="LRX15" s="1"/>
      <c r="LRY15" s="1"/>
      <c r="LRZ15" s="1"/>
      <c r="LSA15" s="1"/>
      <c r="LSB15" s="1"/>
      <c r="LSC15" s="1"/>
      <c r="LSD15" s="1"/>
      <c r="LSE15" s="1"/>
      <c r="LSF15" s="1"/>
      <c r="LSG15" s="1"/>
      <c r="LSH15" s="1"/>
      <c r="LSI15" s="1"/>
      <c r="LSJ15" s="1"/>
      <c r="LSK15" s="1"/>
      <c r="LSL15" s="1"/>
      <c r="LSM15" s="1"/>
      <c r="LSN15" s="1"/>
      <c r="LSO15" s="1"/>
      <c r="LSP15" s="1"/>
      <c r="LSQ15" s="1"/>
      <c r="LSR15" s="1"/>
      <c r="LSS15" s="1"/>
      <c r="LST15" s="1"/>
      <c r="LSU15" s="1"/>
      <c r="LSV15" s="1"/>
      <c r="LSW15" s="1"/>
      <c r="LSX15" s="1"/>
      <c r="LSY15" s="1"/>
      <c r="LSZ15" s="1"/>
      <c r="LTA15" s="1"/>
      <c r="LTB15" s="1"/>
      <c r="LTC15" s="1"/>
      <c r="LTD15" s="1"/>
      <c r="LTE15" s="1"/>
      <c r="LTF15" s="1"/>
      <c r="LTG15" s="1"/>
      <c r="LTH15" s="1"/>
      <c r="LTI15" s="1"/>
      <c r="LTJ15" s="1"/>
      <c r="LTK15" s="1"/>
      <c r="LTL15" s="1"/>
      <c r="LTM15" s="1"/>
      <c r="LTN15" s="1"/>
      <c r="LTO15" s="1"/>
      <c r="LTP15" s="1"/>
      <c r="LTQ15" s="1"/>
      <c r="LTR15" s="1"/>
      <c r="LTS15" s="1"/>
      <c r="LTT15" s="1"/>
      <c r="LTU15" s="1"/>
      <c r="LTV15" s="1"/>
      <c r="LTW15" s="1"/>
      <c r="LTX15" s="1"/>
      <c r="LTY15" s="1"/>
      <c r="LTZ15" s="1"/>
      <c r="LUA15" s="1"/>
      <c r="LUB15" s="1"/>
      <c r="LUC15" s="1"/>
      <c r="LUD15" s="1"/>
      <c r="LUE15" s="1"/>
      <c r="LUF15" s="1"/>
      <c r="LUG15" s="1"/>
      <c r="LUH15" s="1"/>
      <c r="LUI15" s="1"/>
      <c r="LUJ15" s="1"/>
      <c r="LUK15" s="1"/>
      <c r="LUL15" s="1"/>
      <c r="LUM15" s="1"/>
      <c r="LUN15" s="1"/>
      <c r="LUO15" s="1"/>
      <c r="LUP15" s="1"/>
      <c r="LUQ15" s="1"/>
      <c r="LUR15" s="1"/>
      <c r="LUS15" s="1"/>
      <c r="LUT15" s="1"/>
      <c r="LUU15" s="1"/>
      <c r="LUV15" s="1"/>
      <c r="LUW15" s="1"/>
      <c r="LUX15" s="1"/>
      <c r="LUY15" s="1"/>
      <c r="LUZ15" s="1"/>
      <c r="LVA15" s="1"/>
      <c r="LVB15" s="1"/>
      <c r="LVC15" s="1"/>
      <c r="LVD15" s="1"/>
      <c r="LVE15" s="1"/>
      <c r="LVF15" s="1"/>
      <c r="LVG15" s="1"/>
      <c r="LVH15" s="1"/>
      <c r="LVI15" s="1"/>
      <c r="LVJ15" s="1"/>
      <c r="LVK15" s="1"/>
      <c r="LVL15" s="1"/>
      <c r="LVM15" s="1"/>
      <c r="LVN15" s="1"/>
      <c r="LVO15" s="1"/>
      <c r="LVP15" s="1"/>
      <c r="LVQ15" s="1"/>
      <c r="LVR15" s="1"/>
      <c r="LVS15" s="1"/>
      <c r="LVT15" s="1"/>
      <c r="LVU15" s="1"/>
      <c r="LVV15" s="1"/>
      <c r="LVW15" s="1"/>
      <c r="LVX15" s="1"/>
      <c r="LVY15" s="1"/>
      <c r="LVZ15" s="1"/>
      <c r="LWA15" s="1"/>
      <c r="LWB15" s="1"/>
      <c r="LWC15" s="1"/>
      <c r="LWD15" s="1"/>
      <c r="LWE15" s="1"/>
      <c r="LWF15" s="1"/>
      <c r="LWG15" s="1"/>
      <c r="LWH15" s="1"/>
      <c r="LWI15" s="1"/>
      <c r="LWJ15" s="1"/>
      <c r="LWK15" s="1"/>
      <c r="LWL15" s="1"/>
      <c r="LWM15" s="1"/>
      <c r="LWN15" s="1"/>
      <c r="LWO15" s="1"/>
      <c r="LWP15" s="1"/>
      <c r="LWQ15" s="1"/>
      <c r="LWR15" s="1"/>
      <c r="LWS15" s="1"/>
      <c r="LWT15" s="1"/>
      <c r="LWU15" s="1"/>
      <c r="LWV15" s="1"/>
      <c r="LWW15" s="1"/>
      <c r="LWX15" s="1"/>
      <c r="LWY15" s="1"/>
      <c r="LWZ15" s="1"/>
      <c r="LXA15" s="1"/>
      <c r="LXB15" s="1"/>
      <c r="LXC15" s="1"/>
      <c r="LXD15" s="1"/>
      <c r="LXE15" s="1"/>
      <c r="LXF15" s="1"/>
      <c r="LXG15" s="1"/>
      <c r="LXH15" s="1"/>
      <c r="LXI15" s="1"/>
      <c r="LXJ15" s="1"/>
      <c r="LXK15" s="1"/>
      <c r="LXL15" s="1"/>
      <c r="LXM15" s="1"/>
      <c r="LXN15" s="1"/>
      <c r="LXO15" s="1"/>
      <c r="LXP15" s="1"/>
      <c r="LXQ15" s="1"/>
      <c r="LXR15" s="1"/>
      <c r="LXS15" s="1"/>
      <c r="LXT15" s="1"/>
      <c r="LXU15" s="1"/>
      <c r="LXV15" s="1"/>
      <c r="LXW15" s="1"/>
      <c r="LXX15" s="1"/>
      <c r="LXY15" s="1"/>
      <c r="LXZ15" s="1"/>
      <c r="LYA15" s="1"/>
      <c r="LYB15" s="1"/>
      <c r="LYC15" s="1"/>
      <c r="LYD15" s="1"/>
      <c r="LYE15" s="1"/>
      <c r="LYF15" s="1"/>
      <c r="LYG15" s="1"/>
      <c r="LYH15" s="1"/>
      <c r="LYI15" s="1"/>
      <c r="LYJ15" s="1"/>
      <c r="LYK15" s="1"/>
      <c r="LYL15" s="1"/>
      <c r="LYM15" s="1"/>
      <c r="LYN15" s="1"/>
      <c r="LYO15" s="1"/>
      <c r="LYP15" s="1"/>
      <c r="LYQ15" s="1"/>
      <c r="LYR15" s="1"/>
      <c r="LYS15" s="1"/>
      <c r="LYT15" s="1"/>
      <c r="LYU15" s="1"/>
      <c r="LYV15" s="1"/>
      <c r="LYW15" s="1"/>
      <c r="LYX15" s="1"/>
      <c r="LYY15" s="1"/>
      <c r="LYZ15" s="1"/>
      <c r="LZA15" s="1"/>
      <c r="LZB15" s="1"/>
      <c r="LZC15" s="1"/>
      <c r="LZD15" s="1"/>
      <c r="LZE15" s="1"/>
      <c r="LZF15" s="1"/>
      <c r="LZG15" s="1"/>
      <c r="LZH15" s="1"/>
      <c r="LZI15" s="1"/>
      <c r="LZJ15" s="1"/>
      <c r="LZK15" s="1"/>
      <c r="LZL15" s="1"/>
      <c r="LZM15" s="1"/>
      <c r="LZN15" s="1"/>
      <c r="LZO15" s="1"/>
      <c r="LZP15" s="1"/>
      <c r="LZQ15" s="1"/>
      <c r="LZR15" s="1"/>
      <c r="LZS15" s="1"/>
      <c r="LZT15" s="1"/>
      <c r="LZU15" s="1"/>
      <c r="LZV15" s="1"/>
      <c r="LZW15" s="1"/>
      <c r="LZX15" s="1"/>
      <c r="LZY15" s="1"/>
      <c r="LZZ15" s="1"/>
      <c r="MAA15" s="1"/>
      <c r="MAB15" s="1"/>
      <c r="MAC15" s="1"/>
      <c r="MAD15" s="1"/>
      <c r="MAE15" s="1"/>
      <c r="MAF15" s="1"/>
      <c r="MAG15" s="1"/>
      <c r="MAH15" s="1"/>
      <c r="MAI15" s="1"/>
      <c r="MAJ15" s="1"/>
      <c r="MAK15" s="1"/>
      <c r="MAL15" s="1"/>
      <c r="MAM15" s="1"/>
      <c r="MAN15" s="1"/>
      <c r="MAO15" s="1"/>
      <c r="MAP15" s="1"/>
      <c r="MAQ15" s="1"/>
      <c r="MAR15" s="1"/>
      <c r="MAS15" s="1"/>
      <c r="MAT15" s="1"/>
      <c r="MAU15" s="1"/>
      <c r="MAV15" s="1"/>
      <c r="MAW15" s="1"/>
      <c r="MAX15" s="1"/>
      <c r="MAY15" s="1"/>
      <c r="MAZ15" s="1"/>
      <c r="MBA15" s="1"/>
      <c r="MBB15" s="1"/>
      <c r="MBC15" s="1"/>
      <c r="MBD15" s="1"/>
      <c r="MBE15" s="1"/>
      <c r="MBF15" s="1"/>
      <c r="MBG15" s="1"/>
      <c r="MBH15" s="1"/>
      <c r="MBI15" s="1"/>
      <c r="MBJ15" s="1"/>
      <c r="MBK15" s="1"/>
      <c r="MBL15" s="1"/>
      <c r="MBM15" s="1"/>
      <c r="MBN15" s="1"/>
      <c r="MBO15" s="1"/>
      <c r="MBP15" s="1"/>
      <c r="MBQ15" s="1"/>
      <c r="MBR15" s="1"/>
      <c r="MBS15" s="1"/>
      <c r="MBT15" s="1"/>
      <c r="MBU15" s="1"/>
      <c r="MBV15" s="1"/>
      <c r="MBW15" s="1"/>
      <c r="MBX15" s="1"/>
      <c r="MBY15" s="1"/>
      <c r="MBZ15" s="1"/>
      <c r="MCA15" s="1"/>
      <c r="MCB15" s="1"/>
      <c r="MCC15" s="1"/>
      <c r="MCD15" s="1"/>
      <c r="MCE15" s="1"/>
      <c r="MCF15" s="1"/>
      <c r="MCG15" s="1"/>
      <c r="MCH15" s="1"/>
      <c r="MCI15" s="1"/>
      <c r="MCJ15" s="1"/>
      <c r="MCK15" s="1"/>
      <c r="MCL15" s="1"/>
      <c r="MCM15" s="1"/>
      <c r="MCN15" s="1"/>
      <c r="MCO15" s="1"/>
      <c r="MCP15" s="1"/>
      <c r="MCQ15" s="1"/>
      <c r="MCR15" s="1"/>
      <c r="MCS15" s="1"/>
      <c r="MCT15" s="1"/>
      <c r="MCU15" s="1"/>
      <c r="MCV15" s="1"/>
      <c r="MCW15" s="1"/>
      <c r="MCX15" s="1"/>
      <c r="MCY15" s="1"/>
      <c r="MCZ15" s="1"/>
      <c r="MDA15" s="1"/>
      <c r="MDB15" s="1"/>
      <c r="MDC15" s="1"/>
      <c r="MDD15" s="1"/>
      <c r="MDE15" s="1"/>
      <c r="MDF15" s="1"/>
      <c r="MDG15" s="1"/>
      <c r="MDH15" s="1"/>
      <c r="MDI15" s="1"/>
      <c r="MDJ15" s="1"/>
      <c r="MDK15" s="1"/>
      <c r="MDL15" s="1"/>
      <c r="MDM15" s="1"/>
      <c r="MDN15" s="1"/>
      <c r="MDO15" s="1"/>
      <c r="MDP15" s="1"/>
      <c r="MDQ15" s="1"/>
      <c r="MDR15" s="1"/>
      <c r="MDS15" s="1"/>
      <c r="MDT15" s="1"/>
      <c r="MDU15" s="1"/>
      <c r="MDV15" s="1"/>
      <c r="MDW15" s="1"/>
      <c r="MDX15" s="1"/>
      <c r="MDY15" s="1"/>
      <c r="MDZ15" s="1"/>
      <c r="MEA15" s="1"/>
      <c r="MEB15" s="1"/>
      <c r="MEC15" s="1"/>
      <c r="MED15" s="1"/>
      <c r="MEE15" s="1"/>
      <c r="MEF15" s="1"/>
      <c r="MEG15" s="1"/>
      <c r="MEH15" s="1"/>
      <c r="MEI15" s="1"/>
      <c r="MEJ15" s="1"/>
      <c r="MEK15" s="1"/>
      <c r="MEL15" s="1"/>
      <c r="MEM15" s="1"/>
      <c r="MEN15" s="1"/>
      <c r="MEO15" s="1"/>
      <c r="MEP15" s="1"/>
      <c r="MEQ15" s="1"/>
      <c r="MER15" s="1"/>
      <c r="MES15" s="1"/>
      <c r="MET15" s="1"/>
      <c r="MEU15" s="1"/>
      <c r="MEV15" s="1"/>
      <c r="MEW15" s="1"/>
      <c r="MEX15" s="1"/>
      <c r="MEY15" s="1"/>
      <c r="MEZ15" s="1"/>
      <c r="MFA15" s="1"/>
      <c r="MFB15" s="1"/>
      <c r="MFC15" s="1"/>
      <c r="MFD15" s="1"/>
      <c r="MFE15" s="1"/>
      <c r="MFF15" s="1"/>
      <c r="MFG15" s="1"/>
      <c r="MFH15" s="1"/>
      <c r="MFI15" s="1"/>
      <c r="MFJ15" s="1"/>
      <c r="MFK15" s="1"/>
      <c r="MFL15" s="1"/>
      <c r="MFM15" s="1"/>
      <c r="MFN15" s="1"/>
      <c r="MFO15" s="1"/>
      <c r="MFP15" s="1"/>
      <c r="MFQ15" s="1"/>
      <c r="MFR15" s="1"/>
      <c r="MFS15" s="1"/>
      <c r="MFT15" s="1"/>
      <c r="MFU15" s="1"/>
      <c r="MFV15" s="1"/>
      <c r="MFW15" s="1"/>
      <c r="MFX15" s="1"/>
      <c r="MFY15" s="1"/>
      <c r="MFZ15" s="1"/>
      <c r="MGA15" s="1"/>
      <c r="MGB15" s="1"/>
      <c r="MGC15" s="1"/>
      <c r="MGD15" s="1"/>
      <c r="MGE15" s="1"/>
      <c r="MGF15" s="1"/>
      <c r="MGG15" s="1"/>
      <c r="MGH15" s="1"/>
      <c r="MGI15" s="1"/>
      <c r="MGJ15" s="1"/>
      <c r="MGK15" s="1"/>
      <c r="MGL15" s="1"/>
      <c r="MGM15" s="1"/>
      <c r="MGN15" s="1"/>
      <c r="MGO15" s="1"/>
      <c r="MGP15" s="1"/>
      <c r="MGQ15" s="1"/>
      <c r="MGR15" s="1"/>
      <c r="MGS15" s="1"/>
      <c r="MGT15" s="1"/>
      <c r="MGU15" s="1"/>
      <c r="MGV15" s="1"/>
      <c r="MGW15" s="1"/>
      <c r="MGX15" s="1"/>
      <c r="MGY15" s="1"/>
      <c r="MGZ15" s="1"/>
      <c r="MHA15" s="1"/>
      <c r="MHB15" s="1"/>
      <c r="MHC15" s="1"/>
      <c r="MHD15" s="1"/>
      <c r="MHE15" s="1"/>
      <c r="MHF15" s="1"/>
      <c r="MHG15" s="1"/>
      <c r="MHH15" s="1"/>
      <c r="MHI15" s="1"/>
      <c r="MHJ15" s="1"/>
      <c r="MHK15" s="1"/>
      <c r="MHL15" s="1"/>
      <c r="MHM15" s="1"/>
      <c r="MHN15" s="1"/>
      <c r="MHO15" s="1"/>
      <c r="MHP15" s="1"/>
      <c r="MHQ15" s="1"/>
      <c r="MHR15" s="1"/>
      <c r="MHS15" s="1"/>
      <c r="MHT15" s="1"/>
      <c r="MHU15" s="1"/>
      <c r="MHV15" s="1"/>
      <c r="MHW15" s="1"/>
      <c r="MHX15" s="1"/>
      <c r="MHY15" s="1"/>
      <c r="MHZ15" s="1"/>
      <c r="MIA15" s="1"/>
      <c r="MIB15" s="1"/>
      <c r="MIC15" s="1"/>
      <c r="MID15" s="1"/>
      <c r="MIE15" s="1"/>
      <c r="MIF15" s="1"/>
      <c r="MIG15" s="1"/>
      <c r="MIH15" s="1"/>
      <c r="MII15" s="1"/>
      <c r="MIJ15" s="1"/>
      <c r="MIK15" s="1"/>
      <c r="MIL15" s="1"/>
      <c r="MIM15" s="1"/>
      <c r="MIN15" s="1"/>
      <c r="MIO15" s="1"/>
      <c r="MIP15" s="1"/>
      <c r="MIQ15" s="1"/>
      <c r="MIR15" s="1"/>
      <c r="MIS15" s="1"/>
      <c r="MIT15" s="1"/>
      <c r="MIU15" s="1"/>
      <c r="MIV15" s="1"/>
      <c r="MIW15" s="1"/>
      <c r="MIX15" s="1"/>
      <c r="MIY15" s="1"/>
      <c r="MIZ15" s="1"/>
      <c r="MJA15" s="1"/>
      <c r="MJB15" s="1"/>
      <c r="MJC15" s="1"/>
      <c r="MJD15" s="1"/>
      <c r="MJE15" s="1"/>
      <c r="MJF15" s="1"/>
      <c r="MJG15" s="1"/>
      <c r="MJH15" s="1"/>
      <c r="MJI15" s="1"/>
      <c r="MJJ15" s="1"/>
      <c r="MJK15" s="1"/>
      <c r="MJL15" s="1"/>
      <c r="MJM15" s="1"/>
      <c r="MJN15" s="1"/>
      <c r="MJO15" s="1"/>
      <c r="MJP15" s="1"/>
      <c r="MJQ15" s="1"/>
      <c r="MJR15" s="1"/>
      <c r="MJS15" s="1"/>
      <c r="MJT15" s="1"/>
      <c r="MJU15" s="1"/>
      <c r="MJV15" s="1"/>
      <c r="MJW15" s="1"/>
      <c r="MJX15" s="1"/>
      <c r="MJY15" s="1"/>
      <c r="MJZ15" s="1"/>
      <c r="MKA15" s="1"/>
      <c r="MKB15" s="1"/>
      <c r="MKC15" s="1"/>
      <c r="MKD15" s="1"/>
      <c r="MKE15" s="1"/>
      <c r="MKF15" s="1"/>
      <c r="MKG15" s="1"/>
      <c r="MKH15" s="1"/>
      <c r="MKI15" s="1"/>
      <c r="MKJ15" s="1"/>
      <c r="MKK15" s="1"/>
      <c r="MKL15" s="1"/>
      <c r="MKM15" s="1"/>
      <c r="MKN15" s="1"/>
      <c r="MKO15" s="1"/>
      <c r="MKP15" s="1"/>
      <c r="MKQ15" s="1"/>
      <c r="MKR15" s="1"/>
      <c r="MKS15" s="1"/>
      <c r="MKT15" s="1"/>
      <c r="MKU15" s="1"/>
      <c r="MKV15" s="1"/>
      <c r="MKW15" s="1"/>
      <c r="MKX15" s="1"/>
      <c r="MKY15" s="1"/>
      <c r="MKZ15" s="1"/>
      <c r="MLA15" s="1"/>
      <c r="MLB15" s="1"/>
      <c r="MLC15" s="1"/>
      <c r="MLD15" s="1"/>
      <c r="MLE15" s="1"/>
      <c r="MLF15" s="1"/>
      <c r="MLG15" s="1"/>
      <c r="MLH15" s="1"/>
      <c r="MLI15" s="1"/>
      <c r="MLJ15" s="1"/>
      <c r="MLK15" s="1"/>
      <c r="MLL15" s="1"/>
      <c r="MLM15" s="1"/>
      <c r="MLN15" s="1"/>
      <c r="MLO15" s="1"/>
      <c r="MLP15" s="1"/>
      <c r="MLQ15" s="1"/>
      <c r="MLR15" s="1"/>
      <c r="MLS15" s="1"/>
      <c r="MLT15" s="1"/>
      <c r="MLU15" s="1"/>
      <c r="MLV15" s="1"/>
      <c r="MLW15" s="1"/>
      <c r="MLX15" s="1"/>
      <c r="MLY15" s="1"/>
      <c r="MLZ15" s="1"/>
      <c r="MMA15" s="1"/>
      <c r="MMB15" s="1"/>
      <c r="MMC15" s="1"/>
      <c r="MMD15" s="1"/>
      <c r="MME15" s="1"/>
      <c r="MMF15" s="1"/>
      <c r="MMG15" s="1"/>
      <c r="MMH15" s="1"/>
      <c r="MMI15" s="1"/>
      <c r="MMJ15" s="1"/>
      <c r="MMK15" s="1"/>
      <c r="MML15" s="1"/>
      <c r="MMM15" s="1"/>
      <c r="MMN15" s="1"/>
      <c r="MMO15" s="1"/>
      <c r="MMP15" s="1"/>
      <c r="MMQ15" s="1"/>
      <c r="MMR15" s="1"/>
      <c r="MMS15" s="1"/>
      <c r="MMT15" s="1"/>
      <c r="MMU15" s="1"/>
      <c r="MMV15" s="1"/>
      <c r="MMW15" s="1"/>
      <c r="MMX15" s="1"/>
      <c r="MMY15" s="1"/>
      <c r="MMZ15" s="1"/>
      <c r="MNA15" s="1"/>
      <c r="MNB15" s="1"/>
      <c r="MNC15" s="1"/>
      <c r="MND15" s="1"/>
      <c r="MNE15" s="1"/>
      <c r="MNF15" s="1"/>
      <c r="MNG15" s="1"/>
      <c r="MNH15" s="1"/>
      <c r="MNI15" s="1"/>
      <c r="MNJ15" s="1"/>
      <c r="MNK15" s="1"/>
      <c r="MNL15" s="1"/>
      <c r="MNM15" s="1"/>
      <c r="MNN15" s="1"/>
      <c r="MNO15" s="1"/>
      <c r="MNP15" s="1"/>
      <c r="MNQ15" s="1"/>
      <c r="MNR15" s="1"/>
      <c r="MNS15" s="1"/>
      <c r="MNT15" s="1"/>
      <c r="MNU15" s="1"/>
      <c r="MNV15" s="1"/>
      <c r="MNW15" s="1"/>
      <c r="MNX15" s="1"/>
      <c r="MNY15" s="1"/>
      <c r="MNZ15" s="1"/>
      <c r="MOA15" s="1"/>
      <c r="MOB15" s="1"/>
      <c r="MOC15" s="1"/>
      <c r="MOD15" s="1"/>
      <c r="MOE15" s="1"/>
      <c r="MOF15" s="1"/>
      <c r="MOG15" s="1"/>
      <c r="MOH15" s="1"/>
      <c r="MOI15" s="1"/>
      <c r="MOJ15" s="1"/>
      <c r="MOK15" s="1"/>
      <c r="MOL15" s="1"/>
      <c r="MOM15" s="1"/>
      <c r="MON15" s="1"/>
      <c r="MOO15" s="1"/>
      <c r="MOP15" s="1"/>
      <c r="MOQ15" s="1"/>
      <c r="MOR15" s="1"/>
      <c r="MOS15" s="1"/>
      <c r="MOT15" s="1"/>
      <c r="MOU15" s="1"/>
      <c r="MOV15" s="1"/>
      <c r="MOW15" s="1"/>
      <c r="MOX15" s="1"/>
      <c r="MOY15" s="1"/>
      <c r="MOZ15" s="1"/>
      <c r="MPA15" s="1"/>
      <c r="MPB15" s="1"/>
      <c r="MPC15" s="1"/>
      <c r="MPD15" s="1"/>
      <c r="MPE15" s="1"/>
      <c r="MPF15" s="1"/>
      <c r="MPG15" s="1"/>
      <c r="MPH15" s="1"/>
      <c r="MPI15" s="1"/>
      <c r="MPJ15" s="1"/>
      <c r="MPK15" s="1"/>
      <c r="MPL15" s="1"/>
      <c r="MPM15" s="1"/>
      <c r="MPN15" s="1"/>
      <c r="MPO15" s="1"/>
      <c r="MPP15" s="1"/>
      <c r="MPQ15" s="1"/>
      <c r="MPR15" s="1"/>
      <c r="MPS15" s="1"/>
      <c r="MPT15" s="1"/>
      <c r="MPU15" s="1"/>
      <c r="MPV15" s="1"/>
      <c r="MPW15" s="1"/>
      <c r="MPX15" s="1"/>
      <c r="MPY15" s="1"/>
      <c r="MPZ15" s="1"/>
      <c r="MQA15" s="1"/>
      <c r="MQB15" s="1"/>
      <c r="MQC15" s="1"/>
      <c r="MQD15" s="1"/>
      <c r="MQE15" s="1"/>
      <c r="MQF15" s="1"/>
      <c r="MQG15" s="1"/>
      <c r="MQH15" s="1"/>
      <c r="MQI15" s="1"/>
      <c r="MQJ15" s="1"/>
      <c r="MQK15" s="1"/>
      <c r="MQL15" s="1"/>
      <c r="MQM15" s="1"/>
      <c r="MQN15" s="1"/>
      <c r="MQO15" s="1"/>
      <c r="MQP15" s="1"/>
      <c r="MQQ15" s="1"/>
      <c r="MQR15" s="1"/>
      <c r="MQS15" s="1"/>
      <c r="MQT15" s="1"/>
      <c r="MQU15" s="1"/>
      <c r="MQV15" s="1"/>
      <c r="MQW15" s="1"/>
      <c r="MQX15" s="1"/>
      <c r="MQY15" s="1"/>
      <c r="MQZ15" s="1"/>
      <c r="MRA15" s="1"/>
      <c r="MRB15" s="1"/>
      <c r="MRC15" s="1"/>
      <c r="MRD15" s="1"/>
      <c r="MRE15" s="1"/>
      <c r="MRF15" s="1"/>
      <c r="MRG15" s="1"/>
      <c r="MRH15" s="1"/>
      <c r="MRI15" s="1"/>
      <c r="MRJ15" s="1"/>
      <c r="MRK15" s="1"/>
      <c r="MRL15" s="1"/>
      <c r="MRM15" s="1"/>
      <c r="MRN15" s="1"/>
      <c r="MRO15" s="1"/>
      <c r="MRP15" s="1"/>
      <c r="MRQ15" s="1"/>
      <c r="MRR15" s="1"/>
      <c r="MRS15" s="1"/>
      <c r="MRT15" s="1"/>
      <c r="MRU15" s="1"/>
      <c r="MRV15" s="1"/>
      <c r="MRW15" s="1"/>
      <c r="MRX15" s="1"/>
      <c r="MRY15" s="1"/>
      <c r="MRZ15" s="1"/>
      <c r="MSA15" s="1"/>
      <c r="MSB15" s="1"/>
      <c r="MSC15" s="1"/>
      <c r="MSD15" s="1"/>
      <c r="MSE15" s="1"/>
      <c r="MSF15" s="1"/>
      <c r="MSG15" s="1"/>
      <c r="MSH15" s="1"/>
      <c r="MSI15" s="1"/>
      <c r="MSJ15" s="1"/>
      <c r="MSK15" s="1"/>
      <c r="MSL15" s="1"/>
      <c r="MSM15" s="1"/>
      <c r="MSN15" s="1"/>
      <c r="MSO15" s="1"/>
      <c r="MSP15" s="1"/>
      <c r="MSQ15" s="1"/>
      <c r="MSR15" s="1"/>
      <c r="MSS15" s="1"/>
      <c r="MST15" s="1"/>
      <c r="MSU15" s="1"/>
      <c r="MSV15" s="1"/>
      <c r="MSW15" s="1"/>
      <c r="MSX15" s="1"/>
      <c r="MSY15" s="1"/>
      <c r="MSZ15" s="1"/>
      <c r="MTA15" s="1"/>
      <c r="MTB15" s="1"/>
      <c r="MTC15" s="1"/>
      <c r="MTD15" s="1"/>
      <c r="MTE15" s="1"/>
      <c r="MTF15" s="1"/>
      <c r="MTG15" s="1"/>
      <c r="MTH15" s="1"/>
      <c r="MTI15" s="1"/>
      <c r="MTJ15" s="1"/>
      <c r="MTK15" s="1"/>
      <c r="MTL15" s="1"/>
      <c r="MTM15" s="1"/>
      <c r="MTN15" s="1"/>
      <c r="MTO15" s="1"/>
      <c r="MTP15" s="1"/>
      <c r="MTQ15" s="1"/>
      <c r="MTR15" s="1"/>
      <c r="MTS15" s="1"/>
      <c r="MTT15" s="1"/>
      <c r="MTU15" s="1"/>
      <c r="MTV15" s="1"/>
      <c r="MTW15" s="1"/>
      <c r="MTX15" s="1"/>
      <c r="MTY15" s="1"/>
      <c r="MTZ15" s="1"/>
      <c r="MUA15" s="1"/>
      <c r="MUB15" s="1"/>
      <c r="MUC15" s="1"/>
      <c r="MUD15" s="1"/>
      <c r="MUE15" s="1"/>
      <c r="MUF15" s="1"/>
      <c r="MUG15" s="1"/>
      <c r="MUH15" s="1"/>
      <c r="MUI15" s="1"/>
      <c r="MUJ15" s="1"/>
      <c r="MUK15" s="1"/>
      <c r="MUL15" s="1"/>
      <c r="MUM15" s="1"/>
      <c r="MUN15" s="1"/>
      <c r="MUO15" s="1"/>
      <c r="MUP15" s="1"/>
      <c r="MUQ15" s="1"/>
      <c r="MUR15" s="1"/>
      <c r="MUS15" s="1"/>
      <c r="MUT15" s="1"/>
      <c r="MUU15" s="1"/>
      <c r="MUV15" s="1"/>
      <c r="MUW15" s="1"/>
      <c r="MUX15" s="1"/>
      <c r="MUY15" s="1"/>
      <c r="MUZ15" s="1"/>
      <c r="MVA15" s="1"/>
      <c r="MVB15" s="1"/>
      <c r="MVC15" s="1"/>
      <c r="MVD15" s="1"/>
      <c r="MVE15" s="1"/>
      <c r="MVF15" s="1"/>
      <c r="MVG15" s="1"/>
      <c r="MVH15" s="1"/>
      <c r="MVI15" s="1"/>
      <c r="MVJ15" s="1"/>
      <c r="MVK15" s="1"/>
      <c r="MVL15" s="1"/>
      <c r="MVM15" s="1"/>
      <c r="MVN15" s="1"/>
      <c r="MVO15" s="1"/>
      <c r="MVP15" s="1"/>
      <c r="MVQ15" s="1"/>
      <c r="MVR15" s="1"/>
      <c r="MVS15" s="1"/>
      <c r="MVT15" s="1"/>
      <c r="MVU15" s="1"/>
      <c r="MVV15" s="1"/>
      <c r="MVW15" s="1"/>
      <c r="MVX15" s="1"/>
      <c r="MVY15" s="1"/>
      <c r="MVZ15" s="1"/>
      <c r="MWA15" s="1"/>
      <c r="MWB15" s="1"/>
      <c r="MWC15" s="1"/>
      <c r="MWD15" s="1"/>
      <c r="MWE15" s="1"/>
      <c r="MWF15" s="1"/>
      <c r="MWG15" s="1"/>
      <c r="MWH15" s="1"/>
      <c r="MWI15" s="1"/>
      <c r="MWJ15" s="1"/>
      <c r="MWK15" s="1"/>
      <c r="MWL15" s="1"/>
      <c r="MWM15" s="1"/>
      <c r="MWN15" s="1"/>
      <c r="MWO15" s="1"/>
      <c r="MWP15" s="1"/>
      <c r="MWQ15" s="1"/>
      <c r="MWR15" s="1"/>
      <c r="MWS15" s="1"/>
      <c r="MWT15" s="1"/>
      <c r="MWU15" s="1"/>
      <c r="MWV15" s="1"/>
      <c r="MWW15" s="1"/>
      <c r="MWX15" s="1"/>
      <c r="MWY15" s="1"/>
      <c r="MWZ15" s="1"/>
      <c r="MXA15" s="1"/>
      <c r="MXB15" s="1"/>
      <c r="MXC15" s="1"/>
      <c r="MXD15" s="1"/>
      <c r="MXE15" s="1"/>
      <c r="MXF15" s="1"/>
      <c r="MXG15" s="1"/>
      <c r="MXH15" s="1"/>
      <c r="MXI15" s="1"/>
      <c r="MXJ15" s="1"/>
      <c r="MXK15" s="1"/>
      <c r="MXL15" s="1"/>
      <c r="MXM15" s="1"/>
      <c r="MXN15" s="1"/>
      <c r="MXO15" s="1"/>
      <c r="MXP15" s="1"/>
      <c r="MXQ15" s="1"/>
      <c r="MXR15" s="1"/>
      <c r="MXS15" s="1"/>
      <c r="MXT15" s="1"/>
      <c r="MXU15" s="1"/>
      <c r="MXV15" s="1"/>
      <c r="MXW15" s="1"/>
      <c r="MXX15" s="1"/>
      <c r="MXY15" s="1"/>
      <c r="MXZ15" s="1"/>
      <c r="MYA15" s="1"/>
      <c r="MYB15" s="1"/>
      <c r="MYC15" s="1"/>
      <c r="MYD15" s="1"/>
      <c r="MYE15" s="1"/>
      <c r="MYF15" s="1"/>
      <c r="MYG15" s="1"/>
      <c r="MYH15" s="1"/>
      <c r="MYI15" s="1"/>
      <c r="MYJ15" s="1"/>
      <c r="MYK15" s="1"/>
      <c r="MYL15" s="1"/>
      <c r="MYM15" s="1"/>
      <c r="MYN15" s="1"/>
      <c r="MYO15" s="1"/>
      <c r="MYP15" s="1"/>
      <c r="MYQ15" s="1"/>
      <c r="MYR15" s="1"/>
      <c r="MYS15" s="1"/>
      <c r="MYT15" s="1"/>
      <c r="MYU15" s="1"/>
      <c r="MYV15" s="1"/>
      <c r="MYW15" s="1"/>
      <c r="MYX15" s="1"/>
      <c r="MYY15" s="1"/>
      <c r="MYZ15" s="1"/>
      <c r="MZA15" s="1"/>
      <c r="MZB15" s="1"/>
      <c r="MZC15" s="1"/>
      <c r="MZD15" s="1"/>
      <c r="MZE15" s="1"/>
      <c r="MZF15" s="1"/>
      <c r="MZG15" s="1"/>
      <c r="MZH15" s="1"/>
      <c r="MZI15" s="1"/>
      <c r="MZJ15" s="1"/>
      <c r="MZK15" s="1"/>
      <c r="MZL15" s="1"/>
      <c r="MZM15" s="1"/>
      <c r="MZN15" s="1"/>
      <c r="MZO15" s="1"/>
      <c r="MZP15" s="1"/>
      <c r="MZQ15" s="1"/>
      <c r="MZR15" s="1"/>
      <c r="MZS15" s="1"/>
      <c r="MZT15" s="1"/>
      <c r="MZU15" s="1"/>
      <c r="MZV15" s="1"/>
      <c r="MZW15" s="1"/>
      <c r="MZX15" s="1"/>
      <c r="MZY15" s="1"/>
      <c r="MZZ15" s="1"/>
      <c r="NAA15" s="1"/>
      <c r="NAB15" s="1"/>
      <c r="NAC15" s="1"/>
      <c r="NAD15" s="1"/>
      <c r="NAE15" s="1"/>
      <c r="NAF15" s="1"/>
      <c r="NAG15" s="1"/>
      <c r="NAH15" s="1"/>
      <c r="NAI15" s="1"/>
      <c r="NAJ15" s="1"/>
      <c r="NAK15" s="1"/>
      <c r="NAL15" s="1"/>
      <c r="NAM15" s="1"/>
      <c r="NAN15" s="1"/>
      <c r="NAO15" s="1"/>
      <c r="NAP15" s="1"/>
      <c r="NAQ15" s="1"/>
      <c r="NAR15" s="1"/>
      <c r="NAS15" s="1"/>
      <c r="NAT15" s="1"/>
      <c r="NAU15" s="1"/>
      <c r="NAV15" s="1"/>
      <c r="NAW15" s="1"/>
      <c r="NAX15" s="1"/>
      <c r="NAY15" s="1"/>
      <c r="NAZ15" s="1"/>
      <c r="NBA15" s="1"/>
      <c r="NBB15" s="1"/>
      <c r="NBC15" s="1"/>
      <c r="NBD15" s="1"/>
      <c r="NBE15" s="1"/>
      <c r="NBF15" s="1"/>
      <c r="NBG15" s="1"/>
      <c r="NBH15" s="1"/>
      <c r="NBI15" s="1"/>
      <c r="NBJ15" s="1"/>
      <c r="NBK15" s="1"/>
      <c r="NBL15" s="1"/>
      <c r="NBM15" s="1"/>
      <c r="NBN15" s="1"/>
      <c r="NBO15" s="1"/>
      <c r="NBP15" s="1"/>
      <c r="NBQ15" s="1"/>
      <c r="NBR15" s="1"/>
      <c r="NBS15" s="1"/>
      <c r="NBT15" s="1"/>
      <c r="NBU15" s="1"/>
      <c r="NBV15" s="1"/>
      <c r="NBW15" s="1"/>
      <c r="NBX15" s="1"/>
      <c r="NBY15" s="1"/>
      <c r="NBZ15" s="1"/>
      <c r="NCA15" s="1"/>
      <c r="NCB15" s="1"/>
      <c r="NCC15" s="1"/>
      <c r="NCD15" s="1"/>
      <c r="NCE15" s="1"/>
      <c r="NCF15" s="1"/>
      <c r="NCG15" s="1"/>
      <c r="NCH15" s="1"/>
      <c r="NCI15" s="1"/>
      <c r="NCJ15" s="1"/>
      <c r="NCK15" s="1"/>
      <c r="NCL15" s="1"/>
      <c r="NCM15" s="1"/>
      <c r="NCN15" s="1"/>
      <c r="NCO15" s="1"/>
      <c r="NCP15" s="1"/>
      <c r="NCQ15" s="1"/>
      <c r="NCR15" s="1"/>
      <c r="NCS15" s="1"/>
      <c r="NCT15" s="1"/>
      <c r="NCU15" s="1"/>
      <c r="NCV15" s="1"/>
      <c r="NCW15" s="1"/>
      <c r="NCX15" s="1"/>
      <c r="NCY15" s="1"/>
      <c r="NCZ15" s="1"/>
      <c r="NDA15" s="1"/>
      <c r="NDB15" s="1"/>
      <c r="NDC15" s="1"/>
      <c r="NDD15" s="1"/>
      <c r="NDE15" s="1"/>
      <c r="NDF15" s="1"/>
      <c r="NDG15" s="1"/>
      <c r="NDH15" s="1"/>
      <c r="NDI15" s="1"/>
      <c r="NDJ15" s="1"/>
      <c r="NDK15" s="1"/>
      <c r="NDL15" s="1"/>
      <c r="NDM15" s="1"/>
      <c r="NDN15" s="1"/>
      <c r="NDO15" s="1"/>
      <c r="NDP15" s="1"/>
      <c r="NDQ15" s="1"/>
      <c r="NDR15" s="1"/>
      <c r="NDS15" s="1"/>
      <c r="NDT15" s="1"/>
      <c r="NDU15" s="1"/>
      <c r="NDV15" s="1"/>
      <c r="NDW15" s="1"/>
      <c r="NDX15" s="1"/>
      <c r="NDY15" s="1"/>
      <c r="NDZ15" s="1"/>
      <c r="NEA15" s="1"/>
      <c r="NEB15" s="1"/>
      <c r="NEC15" s="1"/>
      <c r="NED15" s="1"/>
      <c r="NEE15" s="1"/>
      <c r="NEF15" s="1"/>
      <c r="NEG15" s="1"/>
      <c r="NEH15" s="1"/>
      <c r="NEI15" s="1"/>
      <c r="NEJ15" s="1"/>
      <c r="NEK15" s="1"/>
      <c r="NEL15" s="1"/>
      <c r="NEM15" s="1"/>
      <c r="NEN15" s="1"/>
      <c r="NEO15" s="1"/>
      <c r="NEP15" s="1"/>
      <c r="NEQ15" s="1"/>
      <c r="NER15" s="1"/>
      <c r="NES15" s="1"/>
      <c r="NET15" s="1"/>
      <c r="NEU15" s="1"/>
      <c r="NEV15" s="1"/>
      <c r="NEW15" s="1"/>
      <c r="NEX15" s="1"/>
      <c r="NEY15" s="1"/>
      <c r="NEZ15" s="1"/>
      <c r="NFA15" s="1"/>
      <c r="NFB15" s="1"/>
      <c r="NFC15" s="1"/>
      <c r="NFD15" s="1"/>
      <c r="NFE15" s="1"/>
      <c r="NFF15" s="1"/>
      <c r="NFG15" s="1"/>
      <c r="NFH15" s="1"/>
      <c r="NFI15" s="1"/>
      <c r="NFJ15" s="1"/>
      <c r="NFK15" s="1"/>
      <c r="NFL15" s="1"/>
      <c r="NFM15" s="1"/>
      <c r="NFN15" s="1"/>
      <c r="NFO15" s="1"/>
      <c r="NFP15" s="1"/>
      <c r="NFQ15" s="1"/>
      <c r="NFR15" s="1"/>
      <c r="NFS15" s="1"/>
      <c r="NFT15" s="1"/>
      <c r="NFU15" s="1"/>
      <c r="NFV15" s="1"/>
      <c r="NFW15" s="1"/>
      <c r="NFX15" s="1"/>
      <c r="NFY15" s="1"/>
      <c r="NFZ15" s="1"/>
      <c r="NGA15" s="1"/>
      <c r="NGB15" s="1"/>
      <c r="NGC15" s="1"/>
      <c r="NGD15" s="1"/>
      <c r="NGE15" s="1"/>
      <c r="NGF15" s="1"/>
      <c r="NGG15" s="1"/>
      <c r="NGH15" s="1"/>
      <c r="NGI15" s="1"/>
      <c r="NGJ15" s="1"/>
      <c r="NGK15" s="1"/>
      <c r="NGL15" s="1"/>
      <c r="NGM15" s="1"/>
      <c r="NGN15" s="1"/>
      <c r="NGO15" s="1"/>
      <c r="NGP15" s="1"/>
      <c r="NGQ15" s="1"/>
      <c r="NGR15" s="1"/>
      <c r="NGS15" s="1"/>
      <c r="NGT15" s="1"/>
      <c r="NGU15" s="1"/>
      <c r="NGV15" s="1"/>
      <c r="NGW15" s="1"/>
      <c r="NGX15" s="1"/>
      <c r="NGY15" s="1"/>
      <c r="NGZ15" s="1"/>
      <c r="NHA15" s="1"/>
      <c r="NHB15" s="1"/>
      <c r="NHC15" s="1"/>
      <c r="NHD15" s="1"/>
      <c r="NHE15" s="1"/>
      <c r="NHF15" s="1"/>
      <c r="NHG15" s="1"/>
      <c r="NHH15" s="1"/>
      <c r="NHI15" s="1"/>
      <c r="NHJ15" s="1"/>
      <c r="NHK15" s="1"/>
      <c r="NHL15" s="1"/>
      <c r="NHM15" s="1"/>
      <c r="NHN15" s="1"/>
      <c r="NHO15" s="1"/>
      <c r="NHP15" s="1"/>
      <c r="NHQ15" s="1"/>
      <c r="NHR15" s="1"/>
      <c r="NHS15" s="1"/>
      <c r="NHT15" s="1"/>
      <c r="NHU15" s="1"/>
      <c r="NHV15" s="1"/>
      <c r="NHW15" s="1"/>
      <c r="NHX15" s="1"/>
      <c r="NHY15" s="1"/>
      <c r="NHZ15" s="1"/>
      <c r="NIA15" s="1"/>
      <c r="NIB15" s="1"/>
      <c r="NIC15" s="1"/>
      <c r="NID15" s="1"/>
      <c r="NIE15" s="1"/>
      <c r="NIF15" s="1"/>
      <c r="NIG15" s="1"/>
      <c r="NIH15" s="1"/>
      <c r="NII15" s="1"/>
      <c r="NIJ15" s="1"/>
      <c r="NIK15" s="1"/>
      <c r="NIL15" s="1"/>
      <c r="NIM15" s="1"/>
      <c r="NIN15" s="1"/>
      <c r="NIO15" s="1"/>
      <c r="NIP15" s="1"/>
      <c r="NIQ15" s="1"/>
      <c r="NIR15" s="1"/>
      <c r="NIS15" s="1"/>
      <c r="NIT15" s="1"/>
      <c r="NIU15" s="1"/>
      <c r="NIV15" s="1"/>
      <c r="NIW15" s="1"/>
      <c r="NIX15" s="1"/>
      <c r="NIY15" s="1"/>
      <c r="NIZ15" s="1"/>
      <c r="NJA15" s="1"/>
      <c r="NJB15" s="1"/>
      <c r="NJC15" s="1"/>
      <c r="NJD15" s="1"/>
      <c r="NJE15" s="1"/>
      <c r="NJF15" s="1"/>
      <c r="NJG15" s="1"/>
      <c r="NJH15" s="1"/>
      <c r="NJI15" s="1"/>
      <c r="NJJ15" s="1"/>
      <c r="NJK15" s="1"/>
      <c r="NJL15" s="1"/>
      <c r="NJM15" s="1"/>
      <c r="NJN15" s="1"/>
      <c r="NJO15" s="1"/>
      <c r="NJP15" s="1"/>
      <c r="NJQ15" s="1"/>
      <c r="NJR15" s="1"/>
      <c r="NJS15" s="1"/>
      <c r="NJT15" s="1"/>
      <c r="NJU15" s="1"/>
      <c r="NJV15" s="1"/>
      <c r="NJW15" s="1"/>
      <c r="NJX15" s="1"/>
      <c r="NJY15" s="1"/>
      <c r="NJZ15" s="1"/>
      <c r="NKA15" s="1"/>
      <c r="NKB15" s="1"/>
      <c r="NKC15" s="1"/>
      <c r="NKD15" s="1"/>
      <c r="NKE15" s="1"/>
      <c r="NKF15" s="1"/>
      <c r="NKG15" s="1"/>
      <c r="NKH15" s="1"/>
      <c r="NKI15" s="1"/>
      <c r="NKJ15" s="1"/>
      <c r="NKK15" s="1"/>
      <c r="NKL15" s="1"/>
      <c r="NKM15" s="1"/>
      <c r="NKN15" s="1"/>
      <c r="NKO15" s="1"/>
      <c r="NKP15" s="1"/>
      <c r="NKQ15" s="1"/>
      <c r="NKR15" s="1"/>
      <c r="NKS15" s="1"/>
      <c r="NKT15" s="1"/>
      <c r="NKU15" s="1"/>
      <c r="NKV15" s="1"/>
      <c r="NKW15" s="1"/>
      <c r="NKX15" s="1"/>
      <c r="NKY15" s="1"/>
      <c r="NKZ15" s="1"/>
      <c r="NLA15" s="1"/>
      <c r="NLB15" s="1"/>
      <c r="NLC15" s="1"/>
      <c r="NLD15" s="1"/>
      <c r="NLE15" s="1"/>
      <c r="NLF15" s="1"/>
      <c r="NLG15" s="1"/>
      <c r="NLH15" s="1"/>
      <c r="NLI15" s="1"/>
      <c r="NLJ15" s="1"/>
      <c r="NLK15" s="1"/>
      <c r="NLL15" s="1"/>
      <c r="NLM15" s="1"/>
      <c r="NLN15" s="1"/>
      <c r="NLO15" s="1"/>
      <c r="NLP15" s="1"/>
      <c r="NLQ15" s="1"/>
      <c r="NLR15" s="1"/>
      <c r="NLS15" s="1"/>
      <c r="NLT15" s="1"/>
      <c r="NLU15" s="1"/>
      <c r="NLV15" s="1"/>
      <c r="NLW15" s="1"/>
      <c r="NLX15" s="1"/>
      <c r="NLY15" s="1"/>
      <c r="NLZ15" s="1"/>
      <c r="NMA15" s="1"/>
      <c r="NMB15" s="1"/>
      <c r="NMC15" s="1"/>
      <c r="NMD15" s="1"/>
      <c r="NME15" s="1"/>
      <c r="NMF15" s="1"/>
      <c r="NMG15" s="1"/>
      <c r="NMH15" s="1"/>
      <c r="NMI15" s="1"/>
      <c r="NMJ15" s="1"/>
      <c r="NMK15" s="1"/>
      <c r="NML15" s="1"/>
      <c r="NMM15" s="1"/>
      <c r="NMN15" s="1"/>
      <c r="NMO15" s="1"/>
      <c r="NMP15" s="1"/>
      <c r="NMQ15" s="1"/>
      <c r="NMR15" s="1"/>
      <c r="NMS15" s="1"/>
      <c r="NMT15" s="1"/>
      <c r="NMU15" s="1"/>
      <c r="NMV15" s="1"/>
      <c r="NMW15" s="1"/>
      <c r="NMX15" s="1"/>
      <c r="NMY15" s="1"/>
      <c r="NMZ15" s="1"/>
      <c r="NNA15" s="1"/>
      <c r="NNB15" s="1"/>
      <c r="NNC15" s="1"/>
      <c r="NND15" s="1"/>
      <c r="NNE15" s="1"/>
      <c r="NNF15" s="1"/>
      <c r="NNG15" s="1"/>
      <c r="NNH15" s="1"/>
      <c r="NNI15" s="1"/>
      <c r="NNJ15" s="1"/>
      <c r="NNK15" s="1"/>
      <c r="NNL15" s="1"/>
      <c r="NNM15" s="1"/>
      <c r="NNN15" s="1"/>
      <c r="NNO15" s="1"/>
      <c r="NNP15" s="1"/>
      <c r="NNQ15" s="1"/>
      <c r="NNR15" s="1"/>
      <c r="NNS15" s="1"/>
      <c r="NNT15" s="1"/>
      <c r="NNU15" s="1"/>
      <c r="NNV15" s="1"/>
      <c r="NNW15" s="1"/>
      <c r="NNX15" s="1"/>
      <c r="NNY15" s="1"/>
      <c r="NNZ15" s="1"/>
      <c r="NOA15" s="1"/>
      <c r="NOB15" s="1"/>
      <c r="NOC15" s="1"/>
      <c r="NOD15" s="1"/>
      <c r="NOE15" s="1"/>
      <c r="NOF15" s="1"/>
      <c r="NOG15" s="1"/>
      <c r="NOH15" s="1"/>
      <c r="NOI15" s="1"/>
      <c r="NOJ15" s="1"/>
      <c r="NOK15" s="1"/>
      <c r="NOL15" s="1"/>
      <c r="NOM15" s="1"/>
      <c r="NON15" s="1"/>
      <c r="NOO15" s="1"/>
      <c r="NOP15" s="1"/>
      <c r="NOQ15" s="1"/>
      <c r="NOR15" s="1"/>
      <c r="NOS15" s="1"/>
      <c r="NOT15" s="1"/>
      <c r="NOU15" s="1"/>
      <c r="NOV15" s="1"/>
      <c r="NOW15" s="1"/>
      <c r="NOX15" s="1"/>
      <c r="NOY15" s="1"/>
      <c r="NOZ15" s="1"/>
      <c r="NPA15" s="1"/>
      <c r="NPB15" s="1"/>
      <c r="NPC15" s="1"/>
      <c r="NPD15" s="1"/>
      <c r="NPE15" s="1"/>
      <c r="NPF15" s="1"/>
      <c r="NPG15" s="1"/>
      <c r="NPH15" s="1"/>
      <c r="NPI15" s="1"/>
      <c r="NPJ15" s="1"/>
      <c r="NPK15" s="1"/>
      <c r="NPL15" s="1"/>
      <c r="NPM15" s="1"/>
      <c r="NPN15" s="1"/>
      <c r="NPO15" s="1"/>
      <c r="NPP15" s="1"/>
      <c r="NPQ15" s="1"/>
      <c r="NPR15" s="1"/>
      <c r="NPS15" s="1"/>
      <c r="NPT15" s="1"/>
      <c r="NPU15" s="1"/>
      <c r="NPV15" s="1"/>
      <c r="NPW15" s="1"/>
      <c r="NPX15" s="1"/>
      <c r="NPY15" s="1"/>
      <c r="NPZ15" s="1"/>
      <c r="NQA15" s="1"/>
      <c r="NQB15" s="1"/>
      <c r="NQC15" s="1"/>
      <c r="NQD15" s="1"/>
      <c r="NQE15" s="1"/>
      <c r="NQF15" s="1"/>
      <c r="NQG15" s="1"/>
      <c r="NQH15" s="1"/>
      <c r="NQI15" s="1"/>
      <c r="NQJ15" s="1"/>
      <c r="NQK15" s="1"/>
      <c r="NQL15" s="1"/>
      <c r="NQM15" s="1"/>
      <c r="NQN15" s="1"/>
      <c r="NQO15" s="1"/>
      <c r="NQP15" s="1"/>
      <c r="NQQ15" s="1"/>
      <c r="NQR15" s="1"/>
      <c r="NQS15" s="1"/>
      <c r="NQT15" s="1"/>
      <c r="NQU15" s="1"/>
      <c r="NQV15" s="1"/>
      <c r="NQW15" s="1"/>
      <c r="NQX15" s="1"/>
      <c r="NQY15" s="1"/>
      <c r="NQZ15" s="1"/>
      <c r="NRA15" s="1"/>
      <c r="NRB15" s="1"/>
      <c r="NRC15" s="1"/>
      <c r="NRD15" s="1"/>
      <c r="NRE15" s="1"/>
      <c r="NRF15" s="1"/>
      <c r="NRG15" s="1"/>
      <c r="NRH15" s="1"/>
      <c r="NRI15" s="1"/>
      <c r="NRJ15" s="1"/>
      <c r="NRK15" s="1"/>
      <c r="NRL15" s="1"/>
      <c r="NRM15" s="1"/>
      <c r="NRN15" s="1"/>
      <c r="NRO15" s="1"/>
      <c r="NRP15" s="1"/>
      <c r="NRQ15" s="1"/>
      <c r="NRR15" s="1"/>
      <c r="NRS15" s="1"/>
      <c r="NRT15" s="1"/>
      <c r="NRU15" s="1"/>
      <c r="NRV15" s="1"/>
      <c r="NRW15" s="1"/>
      <c r="NRX15" s="1"/>
      <c r="NRY15" s="1"/>
      <c r="NRZ15" s="1"/>
      <c r="NSA15" s="1"/>
      <c r="NSB15" s="1"/>
      <c r="NSC15" s="1"/>
      <c r="NSD15" s="1"/>
      <c r="NSE15" s="1"/>
      <c r="NSF15" s="1"/>
      <c r="NSG15" s="1"/>
      <c r="NSH15" s="1"/>
      <c r="NSI15" s="1"/>
      <c r="NSJ15" s="1"/>
      <c r="NSK15" s="1"/>
      <c r="NSL15" s="1"/>
      <c r="NSM15" s="1"/>
      <c r="NSN15" s="1"/>
      <c r="NSO15" s="1"/>
      <c r="NSP15" s="1"/>
      <c r="NSQ15" s="1"/>
      <c r="NSR15" s="1"/>
      <c r="NSS15" s="1"/>
      <c r="NST15" s="1"/>
      <c r="NSU15" s="1"/>
      <c r="NSV15" s="1"/>
      <c r="NSW15" s="1"/>
      <c r="NSX15" s="1"/>
      <c r="NSY15" s="1"/>
      <c r="NSZ15" s="1"/>
      <c r="NTA15" s="1"/>
      <c r="NTB15" s="1"/>
      <c r="NTC15" s="1"/>
      <c r="NTD15" s="1"/>
      <c r="NTE15" s="1"/>
      <c r="NTF15" s="1"/>
      <c r="NTG15" s="1"/>
      <c r="NTH15" s="1"/>
      <c r="NTI15" s="1"/>
      <c r="NTJ15" s="1"/>
      <c r="NTK15" s="1"/>
      <c r="NTL15" s="1"/>
      <c r="NTM15" s="1"/>
      <c r="NTN15" s="1"/>
      <c r="NTO15" s="1"/>
      <c r="NTP15" s="1"/>
      <c r="NTQ15" s="1"/>
      <c r="NTR15" s="1"/>
      <c r="NTS15" s="1"/>
      <c r="NTT15" s="1"/>
      <c r="NTU15" s="1"/>
      <c r="NTV15" s="1"/>
      <c r="NTW15" s="1"/>
      <c r="NTX15" s="1"/>
      <c r="NTY15" s="1"/>
      <c r="NTZ15" s="1"/>
      <c r="NUA15" s="1"/>
      <c r="NUB15" s="1"/>
      <c r="NUC15" s="1"/>
      <c r="NUD15" s="1"/>
      <c r="NUE15" s="1"/>
      <c r="NUF15" s="1"/>
      <c r="NUG15" s="1"/>
      <c r="NUH15" s="1"/>
      <c r="NUI15" s="1"/>
      <c r="NUJ15" s="1"/>
      <c r="NUK15" s="1"/>
      <c r="NUL15" s="1"/>
      <c r="NUM15" s="1"/>
      <c r="NUN15" s="1"/>
      <c r="NUO15" s="1"/>
      <c r="NUP15" s="1"/>
      <c r="NUQ15" s="1"/>
      <c r="NUR15" s="1"/>
      <c r="NUS15" s="1"/>
      <c r="NUT15" s="1"/>
      <c r="NUU15" s="1"/>
      <c r="NUV15" s="1"/>
      <c r="NUW15" s="1"/>
      <c r="NUX15" s="1"/>
      <c r="NUY15" s="1"/>
      <c r="NUZ15" s="1"/>
      <c r="NVA15" s="1"/>
      <c r="NVB15" s="1"/>
      <c r="NVC15" s="1"/>
      <c r="NVD15" s="1"/>
      <c r="NVE15" s="1"/>
      <c r="NVF15" s="1"/>
      <c r="NVG15" s="1"/>
      <c r="NVH15" s="1"/>
      <c r="NVI15" s="1"/>
      <c r="NVJ15" s="1"/>
      <c r="NVK15" s="1"/>
      <c r="NVL15" s="1"/>
      <c r="NVM15" s="1"/>
      <c r="NVN15" s="1"/>
      <c r="NVO15" s="1"/>
      <c r="NVP15" s="1"/>
      <c r="NVQ15" s="1"/>
      <c r="NVR15" s="1"/>
      <c r="NVS15" s="1"/>
      <c r="NVT15" s="1"/>
      <c r="NVU15" s="1"/>
      <c r="NVV15" s="1"/>
      <c r="NVW15" s="1"/>
      <c r="NVX15" s="1"/>
      <c r="NVY15" s="1"/>
      <c r="NVZ15" s="1"/>
      <c r="NWA15" s="1"/>
      <c r="NWB15" s="1"/>
      <c r="NWC15" s="1"/>
      <c r="NWD15" s="1"/>
      <c r="NWE15" s="1"/>
      <c r="NWF15" s="1"/>
      <c r="NWG15" s="1"/>
      <c r="NWH15" s="1"/>
      <c r="NWI15" s="1"/>
      <c r="NWJ15" s="1"/>
      <c r="NWK15" s="1"/>
      <c r="NWL15" s="1"/>
      <c r="NWM15" s="1"/>
      <c r="NWN15" s="1"/>
      <c r="NWO15" s="1"/>
      <c r="NWP15" s="1"/>
      <c r="NWQ15" s="1"/>
      <c r="NWR15" s="1"/>
      <c r="NWS15" s="1"/>
      <c r="NWT15" s="1"/>
      <c r="NWU15" s="1"/>
      <c r="NWV15" s="1"/>
      <c r="NWW15" s="1"/>
      <c r="NWX15" s="1"/>
      <c r="NWY15" s="1"/>
      <c r="NWZ15" s="1"/>
      <c r="NXA15" s="1"/>
      <c r="NXB15" s="1"/>
      <c r="NXC15" s="1"/>
      <c r="NXD15" s="1"/>
      <c r="NXE15" s="1"/>
      <c r="NXF15" s="1"/>
      <c r="NXG15" s="1"/>
      <c r="NXH15" s="1"/>
      <c r="NXI15" s="1"/>
      <c r="NXJ15" s="1"/>
      <c r="NXK15" s="1"/>
      <c r="NXL15" s="1"/>
      <c r="NXM15" s="1"/>
      <c r="NXN15" s="1"/>
      <c r="NXO15" s="1"/>
      <c r="NXP15" s="1"/>
      <c r="NXQ15" s="1"/>
      <c r="NXR15" s="1"/>
      <c r="NXS15" s="1"/>
      <c r="NXT15" s="1"/>
      <c r="NXU15" s="1"/>
      <c r="NXV15" s="1"/>
      <c r="NXW15" s="1"/>
      <c r="NXX15" s="1"/>
      <c r="NXY15" s="1"/>
      <c r="NXZ15" s="1"/>
      <c r="NYA15" s="1"/>
      <c r="NYB15" s="1"/>
      <c r="NYC15" s="1"/>
      <c r="NYD15" s="1"/>
      <c r="NYE15" s="1"/>
      <c r="NYF15" s="1"/>
      <c r="NYG15" s="1"/>
      <c r="NYH15" s="1"/>
      <c r="NYI15" s="1"/>
      <c r="NYJ15" s="1"/>
      <c r="NYK15" s="1"/>
      <c r="NYL15" s="1"/>
      <c r="NYM15" s="1"/>
      <c r="NYN15" s="1"/>
      <c r="NYO15" s="1"/>
      <c r="NYP15" s="1"/>
      <c r="NYQ15" s="1"/>
      <c r="NYR15" s="1"/>
      <c r="NYS15" s="1"/>
      <c r="NYT15" s="1"/>
      <c r="NYU15" s="1"/>
      <c r="NYV15" s="1"/>
      <c r="NYW15" s="1"/>
      <c r="NYX15" s="1"/>
      <c r="NYY15" s="1"/>
      <c r="NYZ15" s="1"/>
      <c r="NZA15" s="1"/>
      <c r="NZB15" s="1"/>
      <c r="NZC15" s="1"/>
      <c r="NZD15" s="1"/>
      <c r="NZE15" s="1"/>
      <c r="NZF15" s="1"/>
      <c r="NZG15" s="1"/>
      <c r="NZH15" s="1"/>
      <c r="NZI15" s="1"/>
      <c r="NZJ15" s="1"/>
      <c r="NZK15" s="1"/>
      <c r="NZL15" s="1"/>
      <c r="NZM15" s="1"/>
      <c r="NZN15" s="1"/>
      <c r="NZO15" s="1"/>
      <c r="NZP15" s="1"/>
      <c r="NZQ15" s="1"/>
      <c r="NZR15" s="1"/>
      <c r="NZS15" s="1"/>
      <c r="NZT15" s="1"/>
      <c r="NZU15" s="1"/>
      <c r="NZV15" s="1"/>
      <c r="NZW15" s="1"/>
      <c r="NZX15" s="1"/>
      <c r="NZY15" s="1"/>
      <c r="NZZ15" s="1"/>
      <c r="OAA15" s="1"/>
      <c r="OAB15" s="1"/>
      <c r="OAC15" s="1"/>
      <c r="OAD15" s="1"/>
      <c r="OAE15" s="1"/>
      <c r="OAF15" s="1"/>
      <c r="OAG15" s="1"/>
      <c r="OAH15" s="1"/>
      <c r="OAI15" s="1"/>
      <c r="OAJ15" s="1"/>
      <c r="OAK15" s="1"/>
      <c r="OAL15" s="1"/>
      <c r="OAM15" s="1"/>
      <c r="OAN15" s="1"/>
      <c r="OAO15" s="1"/>
      <c r="OAP15" s="1"/>
      <c r="OAQ15" s="1"/>
      <c r="OAR15" s="1"/>
      <c r="OAS15" s="1"/>
      <c r="OAT15" s="1"/>
      <c r="OAU15" s="1"/>
      <c r="OAV15" s="1"/>
      <c r="OAW15" s="1"/>
      <c r="OAX15" s="1"/>
      <c r="OAY15" s="1"/>
      <c r="OAZ15" s="1"/>
      <c r="OBA15" s="1"/>
      <c r="OBB15" s="1"/>
      <c r="OBC15" s="1"/>
      <c r="OBD15" s="1"/>
      <c r="OBE15" s="1"/>
      <c r="OBF15" s="1"/>
      <c r="OBG15" s="1"/>
      <c r="OBH15" s="1"/>
      <c r="OBI15" s="1"/>
      <c r="OBJ15" s="1"/>
      <c r="OBK15" s="1"/>
      <c r="OBL15" s="1"/>
      <c r="OBM15" s="1"/>
      <c r="OBN15" s="1"/>
      <c r="OBO15" s="1"/>
      <c r="OBP15" s="1"/>
      <c r="OBQ15" s="1"/>
      <c r="OBR15" s="1"/>
      <c r="OBS15" s="1"/>
      <c r="OBT15" s="1"/>
      <c r="OBU15" s="1"/>
      <c r="OBV15" s="1"/>
      <c r="OBW15" s="1"/>
      <c r="OBX15" s="1"/>
      <c r="OBY15" s="1"/>
      <c r="OBZ15" s="1"/>
      <c r="OCA15" s="1"/>
      <c r="OCB15" s="1"/>
      <c r="OCC15" s="1"/>
      <c r="OCD15" s="1"/>
      <c r="OCE15" s="1"/>
      <c r="OCF15" s="1"/>
      <c r="OCG15" s="1"/>
      <c r="OCH15" s="1"/>
      <c r="OCI15" s="1"/>
      <c r="OCJ15" s="1"/>
      <c r="OCK15" s="1"/>
      <c r="OCL15" s="1"/>
      <c r="OCM15" s="1"/>
      <c r="OCN15" s="1"/>
      <c r="OCO15" s="1"/>
      <c r="OCP15" s="1"/>
      <c r="OCQ15" s="1"/>
      <c r="OCR15" s="1"/>
      <c r="OCS15" s="1"/>
      <c r="OCT15" s="1"/>
      <c r="OCU15" s="1"/>
      <c r="OCV15" s="1"/>
      <c r="OCW15" s="1"/>
      <c r="OCX15" s="1"/>
      <c r="OCY15" s="1"/>
      <c r="OCZ15" s="1"/>
      <c r="ODA15" s="1"/>
      <c r="ODB15" s="1"/>
      <c r="ODC15" s="1"/>
      <c r="ODD15" s="1"/>
      <c r="ODE15" s="1"/>
      <c r="ODF15" s="1"/>
      <c r="ODG15" s="1"/>
      <c r="ODH15" s="1"/>
      <c r="ODI15" s="1"/>
      <c r="ODJ15" s="1"/>
      <c r="ODK15" s="1"/>
      <c r="ODL15" s="1"/>
      <c r="ODM15" s="1"/>
      <c r="ODN15" s="1"/>
      <c r="ODO15" s="1"/>
      <c r="ODP15" s="1"/>
      <c r="ODQ15" s="1"/>
      <c r="ODR15" s="1"/>
      <c r="ODS15" s="1"/>
      <c r="ODT15" s="1"/>
      <c r="ODU15" s="1"/>
      <c r="ODV15" s="1"/>
      <c r="ODW15" s="1"/>
      <c r="ODX15" s="1"/>
      <c r="ODY15" s="1"/>
      <c r="ODZ15" s="1"/>
      <c r="OEA15" s="1"/>
      <c r="OEB15" s="1"/>
      <c r="OEC15" s="1"/>
      <c r="OED15" s="1"/>
      <c r="OEE15" s="1"/>
      <c r="OEF15" s="1"/>
      <c r="OEG15" s="1"/>
      <c r="OEH15" s="1"/>
      <c r="OEI15" s="1"/>
      <c r="OEJ15" s="1"/>
      <c r="OEK15" s="1"/>
      <c r="OEL15" s="1"/>
      <c r="OEM15" s="1"/>
      <c r="OEN15" s="1"/>
      <c r="OEO15" s="1"/>
      <c r="OEP15" s="1"/>
      <c r="OEQ15" s="1"/>
      <c r="OER15" s="1"/>
      <c r="OES15" s="1"/>
      <c r="OET15" s="1"/>
      <c r="OEU15" s="1"/>
      <c r="OEV15" s="1"/>
      <c r="OEW15" s="1"/>
      <c r="OEX15" s="1"/>
      <c r="OEY15" s="1"/>
      <c r="OEZ15" s="1"/>
      <c r="OFA15" s="1"/>
      <c r="OFB15" s="1"/>
      <c r="OFC15" s="1"/>
      <c r="OFD15" s="1"/>
      <c r="OFE15" s="1"/>
      <c r="OFF15" s="1"/>
      <c r="OFG15" s="1"/>
      <c r="OFH15" s="1"/>
      <c r="OFI15" s="1"/>
      <c r="OFJ15" s="1"/>
      <c r="OFK15" s="1"/>
      <c r="OFL15" s="1"/>
      <c r="OFM15" s="1"/>
      <c r="OFN15" s="1"/>
      <c r="OFO15" s="1"/>
      <c r="OFP15" s="1"/>
      <c r="OFQ15" s="1"/>
      <c r="OFR15" s="1"/>
      <c r="OFS15" s="1"/>
      <c r="OFT15" s="1"/>
      <c r="OFU15" s="1"/>
      <c r="OFV15" s="1"/>
      <c r="OFW15" s="1"/>
      <c r="OFX15" s="1"/>
      <c r="OFY15" s="1"/>
      <c r="OFZ15" s="1"/>
      <c r="OGA15" s="1"/>
      <c r="OGB15" s="1"/>
      <c r="OGC15" s="1"/>
      <c r="OGD15" s="1"/>
      <c r="OGE15" s="1"/>
      <c r="OGF15" s="1"/>
      <c r="OGG15" s="1"/>
      <c r="OGH15" s="1"/>
      <c r="OGI15" s="1"/>
      <c r="OGJ15" s="1"/>
      <c r="OGK15" s="1"/>
      <c r="OGL15" s="1"/>
      <c r="OGM15" s="1"/>
      <c r="OGN15" s="1"/>
      <c r="OGO15" s="1"/>
      <c r="OGP15" s="1"/>
      <c r="OGQ15" s="1"/>
      <c r="OGR15" s="1"/>
      <c r="OGS15" s="1"/>
      <c r="OGT15" s="1"/>
      <c r="OGU15" s="1"/>
      <c r="OGV15" s="1"/>
      <c r="OGW15" s="1"/>
      <c r="OGX15" s="1"/>
      <c r="OGY15" s="1"/>
      <c r="OGZ15" s="1"/>
      <c r="OHA15" s="1"/>
      <c r="OHB15" s="1"/>
      <c r="OHC15" s="1"/>
      <c r="OHD15" s="1"/>
      <c r="OHE15" s="1"/>
      <c r="OHF15" s="1"/>
      <c r="OHG15" s="1"/>
      <c r="OHH15" s="1"/>
      <c r="OHI15" s="1"/>
      <c r="OHJ15" s="1"/>
      <c r="OHK15" s="1"/>
      <c r="OHL15" s="1"/>
      <c r="OHM15" s="1"/>
      <c r="OHN15" s="1"/>
      <c r="OHO15" s="1"/>
      <c r="OHP15" s="1"/>
      <c r="OHQ15" s="1"/>
      <c r="OHR15" s="1"/>
      <c r="OHS15" s="1"/>
      <c r="OHT15" s="1"/>
      <c r="OHU15" s="1"/>
      <c r="OHV15" s="1"/>
      <c r="OHW15" s="1"/>
      <c r="OHX15" s="1"/>
      <c r="OHY15" s="1"/>
      <c r="OHZ15" s="1"/>
      <c r="OIA15" s="1"/>
      <c r="OIB15" s="1"/>
      <c r="OIC15" s="1"/>
      <c r="OID15" s="1"/>
      <c r="OIE15" s="1"/>
      <c r="OIF15" s="1"/>
      <c r="OIG15" s="1"/>
      <c r="OIH15" s="1"/>
      <c r="OII15" s="1"/>
      <c r="OIJ15" s="1"/>
      <c r="OIK15" s="1"/>
      <c r="OIL15" s="1"/>
      <c r="OIM15" s="1"/>
      <c r="OIN15" s="1"/>
      <c r="OIO15" s="1"/>
      <c r="OIP15" s="1"/>
      <c r="OIQ15" s="1"/>
      <c r="OIR15" s="1"/>
      <c r="OIS15" s="1"/>
      <c r="OIT15" s="1"/>
      <c r="OIU15" s="1"/>
      <c r="OIV15" s="1"/>
      <c r="OIW15" s="1"/>
      <c r="OIX15" s="1"/>
      <c r="OIY15" s="1"/>
      <c r="OIZ15" s="1"/>
      <c r="OJA15" s="1"/>
      <c r="OJB15" s="1"/>
      <c r="OJC15" s="1"/>
      <c r="OJD15" s="1"/>
      <c r="OJE15" s="1"/>
      <c r="OJF15" s="1"/>
      <c r="OJG15" s="1"/>
      <c r="OJH15" s="1"/>
      <c r="OJI15" s="1"/>
      <c r="OJJ15" s="1"/>
      <c r="OJK15" s="1"/>
      <c r="OJL15" s="1"/>
      <c r="OJM15" s="1"/>
      <c r="OJN15" s="1"/>
      <c r="OJO15" s="1"/>
      <c r="OJP15" s="1"/>
      <c r="OJQ15" s="1"/>
      <c r="OJR15" s="1"/>
      <c r="OJS15" s="1"/>
      <c r="OJT15" s="1"/>
      <c r="OJU15" s="1"/>
      <c r="OJV15" s="1"/>
      <c r="OJW15" s="1"/>
      <c r="OJX15" s="1"/>
      <c r="OJY15" s="1"/>
      <c r="OJZ15" s="1"/>
      <c r="OKA15" s="1"/>
      <c r="OKB15" s="1"/>
      <c r="OKC15" s="1"/>
      <c r="OKD15" s="1"/>
      <c r="OKE15" s="1"/>
      <c r="OKF15" s="1"/>
      <c r="OKG15" s="1"/>
      <c r="OKH15" s="1"/>
      <c r="OKI15" s="1"/>
      <c r="OKJ15" s="1"/>
      <c r="OKK15" s="1"/>
      <c r="OKL15" s="1"/>
      <c r="OKM15" s="1"/>
      <c r="OKN15" s="1"/>
      <c r="OKO15" s="1"/>
      <c r="OKP15" s="1"/>
      <c r="OKQ15" s="1"/>
      <c r="OKR15" s="1"/>
      <c r="OKS15" s="1"/>
      <c r="OKT15" s="1"/>
      <c r="OKU15" s="1"/>
      <c r="OKV15" s="1"/>
      <c r="OKW15" s="1"/>
      <c r="OKX15" s="1"/>
      <c r="OKY15" s="1"/>
      <c r="OKZ15" s="1"/>
      <c r="OLA15" s="1"/>
      <c r="OLB15" s="1"/>
      <c r="OLC15" s="1"/>
      <c r="OLD15" s="1"/>
      <c r="OLE15" s="1"/>
      <c r="OLF15" s="1"/>
      <c r="OLG15" s="1"/>
      <c r="OLH15" s="1"/>
      <c r="OLI15" s="1"/>
      <c r="OLJ15" s="1"/>
      <c r="OLK15" s="1"/>
      <c r="OLL15" s="1"/>
      <c r="OLM15" s="1"/>
      <c r="OLN15" s="1"/>
      <c r="OLO15" s="1"/>
      <c r="OLP15" s="1"/>
      <c r="OLQ15" s="1"/>
      <c r="OLR15" s="1"/>
      <c r="OLS15" s="1"/>
      <c r="OLT15" s="1"/>
      <c r="OLU15" s="1"/>
      <c r="OLV15" s="1"/>
      <c r="OLW15" s="1"/>
      <c r="OLX15" s="1"/>
      <c r="OLY15" s="1"/>
      <c r="OLZ15" s="1"/>
      <c r="OMA15" s="1"/>
      <c r="OMB15" s="1"/>
      <c r="OMC15" s="1"/>
      <c r="OMD15" s="1"/>
      <c r="OME15" s="1"/>
      <c r="OMF15" s="1"/>
      <c r="OMG15" s="1"/>
      <c r="OMH15" s="1"/>
      <c r="OMI15" s="1"/>
      <c r="OMJ15" s="1"/>
      <c r="OMK15" s="1"/>
      <c r="OML15" s="1"/>
      <c r="OMM15" s="1"/>
      <c r="OMN15" s="1"/>
      <c r="OMO15" s="1"/>
      <c r="OMP15" s="1"/>
      <c r="OMQ15" s="1"/>
      <c r="OMR15" s="1"/>
      <c r="OMS15" s="1"/>
      <c r="OMT15" s="1"/>
      <c r="OMU15" s="1"/>
      <c r="OMV15" s="1"/>
      <c r="OMW15" s="1"/>
      <c r="OMX15" s="1"/>
      <c r="OMY15" s="1"/>
      <c r="OMZ15" s="1"/>
      <c r="ONA15" s="1"/>
      <c r="ONB15" s="1"/>
      <c r="ONC15" s="1"/>
      <c r="OND15" s="1"/>
      <c r="ONE15" s="1"/>
      <c r="ONF15" s="1"/>
      <c r="ONG15" s="1"/>
      <c r="ONH15" s="1"/>
      <c r="ONI15" s="1"/>
      <c r="ONJ15" s="1"/>
      <c r="ONK15" s="1"/>
      <c r="ONL15" s="1"/>
      <c r="ONM15" s="1"/>
      <c r="ONN15" s="1"/>
      <c r="ONO15" s="1"/>
      <c r="ONP15" s="1"/>
      <c r="ONQ15" s="1"/>
      <c r="ONR15" s="1"/>
      <c r="ONS15" s="1"/>
      <c r="ONT15" s="1"/>
      <c r="ONU15" s="1"/>
      <c r="ONV15" s="1"/>
      <c r="ONW15" s="1"/>
      <c r="ONX15" s="1"/>
      <c r="ONY15" s="1"/>
      <c r="ONZ15" s="1"/>
      <c r="OOA15" s="1"/>
      <c r="OOB15" s="1"/>
      <c r="OOC15" s="1"/>
      <c r="OOD15" s="1"/>
      <c r="OOE15" s="1"/>
      <c r="OOF15" s="1"/>
      <c r="OOG15" s="1"/>
      <c r="OOH15" s="1"/>
      <c r="OOI15" s="1"/>
      <c r="OOJ15" s="1"/>
      <c r="OOK15" s="1"/>
      <c r="OOL15" s="1"/>
      <c r="OOM15" s="1"/>
      <c r="OON15" s="1"/>
      <c r="OOO15" s="1"/>
      <c r="OOP15" s="1"/>
      <c r="OOQ15" s="1"/>
      <c r="OOR15" s="1"/>
      <c r="OOS15" s="1"/>
      <c r="OOT15" s="1"/>
      <c r="OOU15" s="1"/>
      <c r="OOV15" s="1"/>
      <c r="OOW15" s="1"/>
      <c r="OOX15" s="1"/>
      <c r="OOY15" s="1"/>
      <c r="OOZ15" s="1"/>
      <c r="OPA15" s="1"/>
      <c r="OPB15" s="1"/>
      <c r="OPC15" s="1"/>
      <c r="OPD15" s="1"/>
      <c r="OPE15" s="1"/>
      <c r="OPF15" s="1"/>
      <c r="OPG15" s="1"/>
      <c r="OPH15" s="1"/>
      <c r="OPI15" s="1"/>
      <c r="OPJ15" s="1"/>
      <c r="OPK15" s="1"/>
      <c r="OPL15" s="1"/>
      <c r="OPM15" s="1"/>
      <c r="OPN15" s="1"/>
      <c r="OPO15" s="1"/>
      <c r="OPP15" s="1"/>
      <c r="OPQ15" s="1"/>
      <c r="OPR15" s="1"/>
      <c r="OPS15" s="1"/>
      <c r="OPT15" s="1"/>
      <c r="OPU15" s="1"/>
      <c r="OPV15" s="1"/>
      <c r="OPW15" s="1"/>
      <c r="OPX15" s="1"/>
      <c r="OPY15" s="1"/>
      <c r="OPZ15" s="1"/>
      <c r="OQA15" s="1"/>
      <c r="OQB15" s="1"/>
      <c r="OQC15" s="1"/>
      <c r="OQD15" s="1"/>
      <c r="OQE15" s="1"/>
      <c r="OQF15" s="1"/>
      <c r="OQG15" s="1"/>
      <c r="OQH15" s="1"/>
      <c r="OQI15" s="1"/>
      <c r="OQJ15" s="1"/>
      <c r="OQK15" s="1"/>
      <c r="OQL15" s="1"/>
      <c r="OQM15" s="1"/>
      <c r="OQN15" s="1"/>
      <c r="OQO15" s="1"/>
      <c r="OQP15" s="1"/>
      <c r="OQQ15" s="1"/>
      <c r="OQR15" s="1"/>
      <c r="OQS15" s="1"/>
      <c r="OQT15" s="1"/>
      <c r="OQU15" s="1"/>
      <c r="OQV15" s="1"/>
      <c r="OQW15" s="1"/>
      <c r="OQX15" s="1"/>
      <c r="OQY15" s="1"/>
      <c r="OQZ15" s="1"/>
      <c r="ORA15" s="1"/>
      <c r="ORB15" s="1"/>
      <c r="ORC15" s="1"/>
      <c r="ORD15" s="1"/>
      <c r="ORE15" s="1"/>
      <c r="ORF15" s="1"/>
      <c r="ORG15" s="1"/>
      <c r="ORH15" s="1"/>
      <c r="ORI15" s="1"/>
      <c r="ORJ15" s="1"/>
      <c r="ORK15" s="1"/>
      <c r="ORL15" s="1"/>
      <c r="ORM15" s="1"/>
      <c r="ORN15" s="1"/>
      <c r="ORO15" s="1"/>
      <c r="ORP15" s="1"/>
      <c r="ORQ15" s="1"/>
      <c r="ORR15" s="1"/>
      <c r="ORS15" s="1"/>
      <c r="ORT15" s="1"/>
      <c r="ORU15" s="1"/>
      <c r="ORV15" s="1"/>
      <c r="ORW15" s="1"/>
      <c r="ORX15" s="1"/>
      <c r="ORY15" s="1"/>
      <c r="ORZ15" s="1"/>
      <c r="OSA15" s="1"/>
      <c r="OSB15" s="1"/>
      <c r="OSC15" s="1"/>
      <c r="OSD15" s="1"/>
      <c r="OSE15" s="1"/>
      <c r="OSF15" s="1"/>
      <c r="OSG15" s="1"/>
      <c r="OSH15" s="1"/>
      <c r="OSI15" s="1"/>
      <c r="OSJ15" s="1"/>
      <c r="OSK15" s="1"/>
      <c r="OSL15" s="1"/>
      <c r="OSM15" s="1"/>
      <c r="OSN15" s="1"/>
      <c r="OSO15" s="1"/>
      <c r="OSP15" s="1"/>
      <c r="OSQ15" s="1"/>
      <c r="OSR15" s="1"/>
      <c r="OSS15" s="1"/>
      <c r="OST15" s="1"/>
      <c r="OSU15" s="1"/>
      <c r="OSV15" s="1"/>
      <c r="OSW15" s="1"/>
      <c r="OSX15" s="1"/>
      <c r="OSY15" s="1"/>
      <c r="OSZ15" s="1"/>
      <c r="OTA15" s="1"/>
      <c r="OTB15" s="1"/>
      <c r="OTC15" s="1"/>
      <c r="OTD15" s="1"/>
      <c r="OTE15" s="1"/>
      <c r="OTF15" s="1"/>
      <c r="OTG15" s="1"/>
      <c r="OTH15" s="1"/>
      <c r="OTI15" s="1"/>
      <c r="OTJ15" s="1"/>
      <c r="OTK15" s="1"/>
      <c r="OTL15" s="1"/>
      <c r="OTM15" s="1"/>
      <c r="OTN15" s="1"/>
      <c r="OTO15" s="1"/>
      <c r="OTP15" s="1"/>
      <c r="OTQ15" s="1"/>
      <c r="OTR15" s="1"/>
      <c r="OTS15" s="1"/>
      <c r="OTT15" s="1"/>
      <c r="OTU15" s="1"/>
      <c r="OTV15" s="1"/>
      <c r="OTW15" s="1"/>
      <c r="OTX15" s="1"/>
      <c r="OTY15" s="1"/>
      <c r="OTZ15" s="1"/>
      <c r="OUA15" s="1"/>
      <c r="OUB15" s="1"/>
      <c r="OUC15" s="1"/>
      <c r="OUD15" s="1"/>
      <c r="OUE15" s="1"/>
      <c r="OUF15" s="1"/>
      <c r="OUG15" s="1"/>
      <c r="OUH15" s="1"/>
      <c r="OUI15" s="1"/>
      <c r="OUJ15" s="1"/>
      <c r="OUK15" s="1"/>
      <c r="OUL15" s="1"/>
      <c r="OUM15" s="1"/>
      <c r="OUN15" s="1"/>
      <c r="OUO15" s="1"/>
      <c r="OUP15" s="1"/>
      <c r="OUQ15" s="1"/>
      <c r="OUR15" s="1"/>
      <c r="OUS15" s="1"/>
      <c r="OUT15" s="1"/>
      <c r="OUU15" s="1"/>
      <c r="OUV15" s="1"/>
      <c r="OUW15" s="1"/>
      <c r="OUX15" s="1"/>
      <c r="OUY15" s="1"/>
      <c r="OUZ15" s="1"/>
      <c r="OVA15" s="1"/>
      <c r="OVB15" s="1"/>
      <c r="OVC15" s="1"/>
      <c r="OVD15" s="1"/>
      <c r="OVE15" s="1"/>
      <c r="OVF15" s="1"/>
      <c r="OVG15" s="1"/>
      <c r="OVH15" s="1"/>
      <c r="OVI15" s="1"/>
      <c r="OVJ15" s="1"/>
      <c r="OVK15" s="1"/>
      <c r="OVL15" s="1"/>
      <c r="OVM15" s="1"/>
      <c r="OVN15" s="1"/>
      <c r="OVO15" s="1"/>
      <c r="OVP15" s="1"/>
      <c r="OVQ15" s="1"/>
      <c r="OVR15" s="1"/>
      <c r="OVS15" s="1"/>
      <c r="OVT15" s="1"/>
      <c r="OVU15" s="1"/>
      <c r="OVV15" s="1"/>
      <c r="OVW15" s="1"/>
      <c r="OVX15" s="1"/>
      <c r="OVY15" s="1"/>
      <c r="OVZ15" s="1"/>
      <c r="OWA15" s="1"/>
      <c r="OWB15" s="1"/>
      <c r="OWC15" s="1"/>
      <c r="OWD15" s="1"/>
      <c r="OWE15" s="1"/>
      <c r="OWF15" s="1"/>
      <c r="OWG15" s="1"/>
      <c r="OWH15" s="1"/>
      <c r="OWI15" s="1"/>
      <c r="OWJ15" s="1"/>
      <c r="OWK15" s="1"/>
      <c r="OWL15" s="1"/>
      <c r="OWM15" s="1"/>
      <c r="OWN15" s="1"/>
      <c r="OWO15" s="1"/>
      <c r="OWP15" s="1"/>
      <c r="OWQ15" s="1"/>
      <c r="OWR15" s="1"/>
      <c r="OWS15" s="1"/>
      <c r="OWT15" s="1"/>
      <c r="OWU15" s="1"/>
      <c r="OWV15" s="1"/>
      <c r="OWW15" s="1"/>
      <c r="OWX15" s="1"/>
      <c r="OWY15" s="1"/>
      <c r="OWZ15" s="1"/>
      <c r="OXA15" s="1"/>
      <c r="OXB15" s="1"/>
      <c r="OXC15" s="1"/>
      <c r="OXD15" s="1"/>
      <c r="OXE15" s="1"/>
      <c r="OXF15" s="1"/>
      <c r="OXG15" s="1"/>
      <c r="OXH15" s="1"/>
      <c r="OXI15" s="1"/>
      <c r="OXJ15" s="1"/>
      <c r="OXK15" s="1"/>
      <c r="OXL15" s="1"/>
      <c r="OXM15" s="1"/>
      <c r="OXN15" s="1"/>
      <c r="OXO15" s="1"/>
      <c r="OXP15" s="1"/>
      <c r="OXQ15" s="1"/>
      <c r="OXR15" s="1"/>
      <c r="OXS15" s="1"/>
      <c r="OXT15" s="1"/>
      <c r="OXU15" s="1"/>
      <c r="OXV15" s="1"/>
      <c r="OXW15" s="1"/>
      <c r="OXX15" s="1"/>
      <c r="OXY15" s="1"/>
      <c r="OXZ15" s="1"/>
      <c r="OYA15" s="1"/>
      <c r="OYB15" s="1"/>
      <c r="OYC15" s="1"/>
      <c r="OYD15" s="1"/>
      <c r="OYE15" s="1"/>
      <c r="OYF15" s="1"/>
      <c r="OYG15" s="1"/>
      <c r="OYH15" s="1"/>
      <c r="OYI15" s="1"/>
      <c r="OYJ15" s="1"/>
      <c r="OYK15" s="1"/>
      <c r="OYL15" s="1"/>
      <c r="OYM15" s="1"/>
      <c r="OYN15" s="1"/>
      <c r="OYO15" s="1"/>
      <c r="OYP15" s="1"/>
      <c r="OYQ15" s="1"/>
      <c r="OYR15" s="1"/>
      <c r="OYS15" s="1"/>
      <c r="OYT15" s="1"/>
      <c r="OYU15" s="1"/>
      <c r="OYV15" s="1"/>
      <c r="OYW15" s="1"/>
      <c r="OYX15" s="1"/>
      <c r="OYY15" s="1"/>
      <c r="OYZ15" s="1"/>
      <c r="OZA15" s="1"/>
      <c r="OZB15" s="1"/>
      <c r="OZC15" s="1"/>
      <c r="OZD15" s="1"/>
      <c r="OZE15" s="1"/>
      <c r="OZF15" s="1"/>
      <c r="OZG15" s="1"/>
      <c r="OZH15" s="1"/>
      <c r="OZI15" s="1"/>
      <c r="OZJ15" s="1"/>
      <c r="OZK15" s="1"/>
      <c r="OZL15" s="1"/>
      <c r="OZM15" s="1"/>
      <c r="OZN15" s="1"/>
      <c r="OZO15" s="1"/>
      <c r="OZP15" s="1"/>
      <c r="OZQ15" s="1"/>
      <c r="OZR15" s="1"/>
      <c r="OZS15" s="1"/>
      <c r="OZT15" s="1"/>
      <c r="OZU15" s="1"/>
      <c r="OZV15" s="1"/>
      <c r="OZW15" s="1"/>
      <c r="OZX15" s="1"/>
      <c r="OZY15" s="1"/>
      <c r="OZZ15" s="1"/>
      <c r="PAA15" s="1"/>
      <c r="PAB15" s="1"/>
      <c r="PAC15" s="1"/>
      <c r="PAD15" s="1"/>
      <c r="PAE15" s="1"/>
      <c r="PAF15" s="1"/>
      <c r="PAG15" s="1"/>
      <c r="PAH15" s="1"/>
      <c r="PAI15" s="1"/>
      <c r="PAJ15" s="1"/>
      <c r="PAK15" s="1"/>
      <c r="PAL15" s="1"/>
      <c r="PAM15" s="1"/>
      <c r="PAN15" s="1"/>
      <c r="PAO15" s="1"/>
      <c r="PAP15" s="1"/>
      <c r="PAQ15" s="1"/>
      <c r="PAR15" s="1"/>
      <c r="PAS15" s="1"/>
      <c r="PAT15" s="1"/>
      <c r="PAU15" s="1"/>
      <c r="PAV15" s="1"/>
      <c r="PAW15" s="1"/>
      <c r="PAX15" s="1"/>
      <c r="PAY15" s="1"/>
      <c r="PAZ15" s="1"/>
      <c r="PBA15" s="1"/>
      <c r="PBB15" s="1"/>
      <c r="PBC15" s="1"/>
      <c r="PBD15" s="1"/>
      <c r="PBE15" s="1"/>
      <c r="PBF15" s="1"/>
      <c r="PBG15" s="1"/>
      <c r="PBH15" s="1"/>
      <c r="PBI15" s="1"/>
      <c r="PBJ15" s="1"/>
      <c r="PBK15" s="1"/>
      <c r="PBL15" s="1"/>
      <c r="PBM15" s="1"/>
      <c r="PBN15" s="1"/>
      <c r="PBO15" s="1"/>
      <c r="PBP15" s="1"/>
      <c r="PBQ15" s="1"/>
      <c r="PBR15" s="1"/>
      <c r="PBS15" s="1"/>
      <c r="PBT15" s="1"/>
      <c r="PBU15" s="1"/>
      <c r="PBV15" s="1"/>
      <c r="PBW15" s="1"/>
      <c r="PBX15" s="1"/>
      <c r="PBY15" s="1"/>
      <c r="PBZ15" s="1"/>
      <c r="PCA15" s="1"/>
      <c r="PCB15" s="1"/>
      <c r="PCC15" s="1"/>
      <c r="PCD15" s="1"/>
      <c r="PCE15" s="1"/>
      <c r="PCF15" s="1"/>
      <c r="PCG15" s="1"/>
      <c r="PCH15" s="1"/>
      <c r="PCI15" s="1"/>
      <c r="PCJ15" s="1"/>
      <c r="PCK15" s="1"/>
      <c r="PCL15" s="1"/>
      <c r="PCM15" s="1"/>
      <c r="PCN15" s="1"/>
      <c r="PCO15" s="1"/>
      <c r="PCP15" s="1"/>
      <c r="PCQ15" s="1"/>
      <c r="PCR15" s="1"/>
      <c r="PCS15" s="1"/>
      <c r="PCT15" s="1"/>
      <c r="PCU15" s="1"/>
      <c r="PCV15" s="1"/>
      <c r="PCW15" s="1"/>
      <c r="PCX15" s="1"/>
      <c r="PCY15" s="1"/>
      <c r="PCZ15" s="1"/>
      <c r="PDA15" s="1"/>
      <c r="PDB15" s="1"/>
      <c r="PDC15" s="1"/>
      <c r="PDD15" s="1"/>
      <c r="PDE15" s="1"/>
      <c r="PDF15" s="1"/>
      <c r="PDG15" s="1"/>
      <c r="PDH15" s="1"/>
      <c r="PDI15" s="1"/>
      <c r="PDJ15" s="1"/>
      <c r="PDK15" s="1"/>
      <c r="PDL15" s="1"/>
      <c r="PDM15" s="1"/>
      <c r="PDN15" s="1"/>
      <c r="PDO15" s="1"/>
      <c r="PDP15" s="1"/>
      <c r="PDQ15" s="1"/>
      <c r="PDR15" s="1"/>
      <c r="PDS15" s="1"/>
      <c r="PDT15" s="1"/>
      <c r="PDU15" s="1"/>
      <c r="PDV15" s="1"/>
      <c r="PDW15" s="1"/>
      <c r="PDX15" s="1"/>
      <c r="PDY15" s="1"/>
      <c r="PDZ15" s="1"/>
      <c r="PEA15" s="1"/>
      <c r="PEB15" s="1"/>
      <c r="PEC15" s="1"/>
      <c r="PED15" s="1"/>
      <c r="PEE15" s="1"/>
      <c r="PEF15" s="1"/>
      <c r="PEG15" s="1"/>
      <c r="PEH15" s="1"/>
      <c r="PEI15" s="1"/>
      <c r="PEJ15" s="1"/>
      <c r="PEK15" s="1"/>
      <c r="PEL15" s="1"/>
      <c r="PEM15" s="1"/>
      <c r="PEN15" s="1"/>
      <c r="PEO15" s="1"/>
      <c r="PEP15" s="1"/>
      <c r="PEQ15" s="1"/>
      <c r="PER15" s="1"/>
      <c r="PES15" s="1"/>
      <c r="PET15" s="1"/>
      <c r="PEU15" s="1"/>
      <c r="PEV15" s="1"/>
      <c r="PEW15" s="1"/>
      <c r="PEX15" s="1"/>
      <c r="PEY15" s="1"/>
      <c r="PEZ15" s="1"/>
      <c r="PFA15" s="1"/>
      <c r="PFB15" s="1"/>
      <c r="PFC15" s="1"/>
      <c r="PFD15" s="1"/>
      <c r="PFE15" s="1"/>
      <c r="PFF15" s="1"/>
      <c r="PFG15" s="1"/>
      <c r="PFH15" s="1"/>
      <c r="PFI15" s="1"/>
      <c r="PFJ15" s="1"/>
      <c r="PFK15" s="1"/>
      <c r="PFL15" s="1"/>
      <c r="PFM15" s="1"/>
      <c r="PFN15" s="1"/>
      <c r="PFO15" s="1"/>
      <c r="PFP15" s="1"/>
      <c r="PFQ15" s="1"/>
      <c r="PFR15" s="1"/>
      <c r="PFS15" s="1"/>
      <c r="PFT15" s="1"/>
      <c r="PFU15" s="1"/>
      <c r="PFV15" s="1"/>
      <c r="PFW15" s="1"/>
      <c r="PFX15" s="1"/>
      <c r="PFY15" s="1"/>
      <c r="PFZ15" s="1"/>
      <c r="PGA15" s="1"/>
      <c r="PGB15" s="1"/>
      <c r="PGC15" s="1"/>
      <c r="PGD15" s="1"/>
      <c r="PGE15" s="1"/>
      <c r="PGF15" s="1"/>
      <c r="PGG15" s="1"/>
      <c r="PGH15" s="1"/>
      <c r="PGI15" s="1"/>
      <c r="PGJ15" s="1"/>
      <c r="PGK15" s="1"/>
      <c r="PGL15" s="1"/>
      <c r="PGM15" s="1"/>
      <c r="PGN15" s="1"/>
      <c r="PGO15" s="1"/>
      <c r="PGP15" s="1"/>
      <c r="PGQ15" s="1"/>
      <c r="PGR15" s="1"/>
      <c r="PGS15" s="1"/>
      <c r="PGT15" s="1"/>
      <c r="PGU15" s="1"/>
      <c r="PGV15" s="1"/>
      <c r="PGW15" s="1"/>
      <c r="PGX15" s="1"/>
      <c r="PGY15" s="1"/>
      <c r="PGZ15" s="1"/>
      <c r="PHA15" s="1"/>
      <c r="PHB15" s="1"/>
      <c r="PHC15" s="1"/>
      <c r="PHD15" s="1"/>
      <c r="PHE15" s="1"/>
      <c r="PHF15" s="1"/>
      <c r="PHG15" s="1"/>
      <c r="PHH15" s="1"/>
      <c r="PHI15" s="1"/>
      <c r="PHJ15" s="1"/>
      <c r="PHK15" s="1"/>
      <c r="PHL15" s="1"/>
      <c r="PHM15" s="1"/>
      <c r="PHN15" s="1"/>
      <c r="PHO15" s="1"/>
      <c r="PHP15" s="1"/>
      <c r="PHQ15" s="1"/>
      <c r="PHR15" s="1"/>
      <c r="PHS15" s="1"/>
      <c r="PHT15" s="1"/>
      <c r="PHU15" s="1"/>
      <c r="PHV15" s="1"/>
      <c r="PHW15" s="1"/>
      <c r="PHX15" s="1"/>
      <c r="PHY15" s="1"/>
      <c r="PHZ15" s="1"/>
      <c r="PIA15" s="1"/>
      <c r="PIB15" s="1"/>
      <c r="PIC15" s="1"/>
      <c r="PID15" s="1"/>
      <c r="PIE15" s="1"/>
      <c r="PIF15" s="1"/>
      <c r="PIG15" s="1"/>
      <c r="PIH15" s="1"/>
      <c r="PII15" s="1"/>
      <c r="PIJ15" s="1"/>
      <c r="PIK15" s="1"/>
      <c r="PIL15" s="1"/>
      <c r="PIM15" s="1"/>
      <c r="PIN15" s="1"/>
      <c r="PIO15" s="1"/>
      <c r="PIP15" s="1"/>
      <c r="PIQ15" s="1"/>
      <c r="PIR15" s="1"/>
      <c r="PIS15" s="1"/>
      <c r="PIT15" s="1"/>
      <c r="PIU15" s="1"/>
      <c r="PIV15" s="1"/>
      <c r="PIW15" s="1"/>
      <c r="PIX15" s="1"/>
      <c r="PIY15" s="1"/>
      <c r="PIZ15" s="1"/>
      <c r="PJA15" s="1"/>
      <c r="PJB15" s="1"/>
      <c r="PJC15" s="1"/>
      <c r="PJD15" s="1"/>
      <c r="PJE15" s="1"/>
      <c r="PJF15" s="1"/>
      <c r="PJG15" s="1"/>
      <c r="PJH15" s="1"/>
      <c r="PJI15" s="1"/>
      <c r="PJJ15" s="1"/>
      <c r="PJK15" s="1"/>
      <c r="PJL15" s="1"/>
      <c r="PJM15" s="1"/>
      <c r="PJN15" s="1"/>
      <c r="PJO15" s="1"/>
      <c r="PJP15" s="1"/>
      <c r="PJQ15" s="1"/>
      <c r="PJR15" s="1"/>
      <c r="PJS15" s="1"/>
      <c r="PJT15" s="1"/>
      <c r="PJU15" s="1"/>
      <c r="PJV15" s="1"/>
      <c r="PJW15" s="1"/>
      <c r="PJX15" s="1"/>
      <c r="PJY15" s="1"/>
      <c r="PJZ15" s="1"/>
      <c r="PKA15" s="1"/>
      <c r="PKB15" s="1"/>
      <c r="PKC15" s="1"/>
      <c r="PKD15" s="1"/>
      <c r="PKE15" s="1"/>
      <c r="PKF15" s="1"/>
      <c r="PKG15" s="1"/>
      <c r="PKH15" s="1"/>
      <c r="PKI15" s="1"/>
      <c r="PKJ15" s="1"/>
      <c r="PKK15" s="1"/>
      <c r="PKL15" s="1"/>
      <c r="PKM15" s="1"/>
      <c r="PKN15" s="1"/>
      <c r="PKO15" s="1"/>
      <c r="PKP15" s="1"/>
      <c r="PKQ15" s="1"/>
      <c r="PKR15" s="1"/>
      <c r="PKS15" s="1"/>
      <c r="PKT15" s="1"/>
      <c r="PKU15" s="1"/>
      <c r="PKV15" s="1"/>
      <c r="PKW15" s="1"/>
      <c r="PKX15" s="1"/>
      <c r="PKY15" s="1"/>
      <c r="PKZ15" s="1"/>
      <c r="PLA15" s="1"/>
      <c r="PLB15" s="1"/>
      <c r="PLC15" s="1"/>
      <c r="PLD15" s="1"/>
      <c r="PLE15" s="1"/>
      <c r="PLF15" s="1"/>
      <c r="PLG15" s="1"/>
      <c r="PLH15" s="1"/>
      <c r="PLI15" s="1"/>
      <c r="PLJ15" s="1"/>
      <c r="PLK15" s="1"/>
      <c r="PLL15" s="1"/>
      <c r="PLM15" s="1"/>
      <c r="PLN15" s="1"/>
      <c r="PLO15" s="1"/>
      <c r="PLP15" s="1"/>
      <c r="PLQ15" s="1"/>
      <c r="PLR15" s="1"/>
      <c r="PLS15" s="1"/>
      <c r="PLT15" s="1"/>
      <c r="PLU15" s="1"/>
      <c r="PLV15" s="1"/>
      <c r="PLW15" s="1"/>
      <c r="PLX15" s="1"/>
      <c r="PLY15" s="1"/>
      <c r="PLZ15" s="1"/>
      <c r="PMA15" s="1"/>
      <c r="PMB15" s="1"/>
      <c r="PMC15" s="1"/>
      <c r="PMD15" s="1"/>
      <c r="PME15" s="1"/>
      <c r="PMF15" s="1"/>
      <c r="PMG15" s="1"/>
      <c r="PMH15" s="1"/>
      <c r="PMI15" s="1"/>
      <c r="PMJ15" s="1"/>
      <c r="PMK15" s="1"/>
      <c r="PML15" s="1"/>
      <c r="PMM15" s="1"/>
      <c r="PMN15" s="1"/>
      <c r="PMO15" s="1"/>
      <c r="PMP15" s="1"/>
      <c r="PMQ15" s="1"/>
      <c r="PMR15" s="1"/>
      <c r="PMS15" s="1"/>
      <c r="PMT15" s="1"/>
      <c r="PMU15" s="1"/>
      <c r="PMV15" s="1"/>
      <c r="PMW15" s="1"/>
      <c r="PMX15" s="1"/>
      <c r="PMY15" s="1"/>
      <c r="PMZ15" s="1"/>
      <c r="PNA15" s="1"/>
      <c r="PNB15" s="1"/>
      <c r="PNC15" s="1"/>
      <c r="PND15" s="1"/>
      <c r="PNE15" s="1"/>
      <c r="PNF15" s="1"/>
      <c r="PNG15" s="1"/>
      <c r="PNH15" s="1"/>
      <c r="PNI15" s="1"/>
      <c r="PNJ15" s="1"/>
      <c r="PNK15" s="1"/>
      <c r="PNL15" s="1"/>
      <c r="PNM15" s="1"/>
      <c r="PNN15" s="1"/>
      <c r="PNO15" s="1"/>
      <c r="PNP15" s="1"/>
      <c r="PNQ15" s="1"/>
      <c r="PNR15" s="1"/>
      <c r="PNS15" s="1"/>
      <c r="PNT15" s="1"/>
      <c r="PNU15" s="1"/>
      <c r="PNV15" s="1"/>
      <c r="PNW15" s="1"/>
      <c r="PNX15" s="1"/>
      <c r="PNY15" s="1"/>
      <c r="PNZ15" s="1"/>
      <c r="POA15" s="1"/>
      <c r="POB15" s="1"/>
      <c r="POC15" s="1"/>
      <c r="POD15" s="1"/>
      <c r="POE15" s="1"/>
      <c r="POF15" s="1"/>
      <c r="POG15" s="1"/>
      <c r="POH15" s="1"/>
      <c r="POI15" s="1"/>
      <c r="POJ15" s="1"/>
      <c r="POK15" s="1"/>
      <c r="POL15" s="1"/>
      <c r="POM15" s="1"/>
      <c r="PON15" s="1"/>
      <c r="POO15" s="1"/>
      <c r="POP15" s="1"/>
      <c r="POQ15" s="1"/>
      <c r="POR15" s="1"/>
      <c r="POS15" s="1"/>
      <c r="POT15" s="1"/>
      <c r="POU15" s="1"/>
      <c r="POV15" s="1"/>
      <c r="POW15" s="1"/>
      <c r="POX15" s="1"/>
      <c r="POY15" s="1"/>
      <c r="POZ15" s="1"/>
      <c r="PPA15" s="1"/>
      <c r="PPB15" s="1"/>
      <c r="PPC15" s="1"/>
      <c r="PPD15" s="1"/>
      <c r="PPE15" s="1"/>
      <c r="PPF15" s="1"/>
      <c r="PPG15" s="1"/>
      <c r="PPH15" s="1"/>
      <c r="PPI15" s="1"/>
      <c r="PPJ15" s="1"/>
      <c r="PPK15" s="1"/>
      <c r="PPL15" s="1"/>
      <c r="PPM15" s="1"/>
      <c r="PPN15" s="1"/>
      <c r="PPO15" s="1"/>
      <c r="PPP15" s="1"/>
      <c r="PPQ15" s="1"/>
      <c r="PPR15" s="1"/>
      <c r="PPS15" s="1"/>
      <c r="PPT15" s="1"/>
      <c r="PPU15" s="1"/>
      <c r="PPV15" s="1"/>
      <c r="PPW15" s="1"/>
      <c r="PPX15" s="1"/>
      <c r="PPY15" s="1"/>
      <c r="PPZ15" s="1"/>
      <c r="PQA15" s="1"/>
      <c r="PQB15" s="1"/>
      <c r="PQC15" s="1"/>
      <c r="PQD15" s="1"/>
      <c r="PQE15" s="1"/>
      <c r="PQF15" s="1"/>
      <c r="PQG15" s="1"/>
      <c r="PQH15" s="1"/>
      <c r="PQI15" s="1"/>
      <c r="PQJ15" s="1"/>
      <c r="PQK15" s="1"/>
      <c r="PQL15" s="1"/>
      <c r="PQM15" s="1"/>
      <c r="PQN15" s="1"/>
      <c r="PQO15" s="1"/>
      <c r="PQP15" s="1"/>
      <c r="PQQ15" s="1"/>
      <c r="PQR15" s="1"/>
      <c r="PQS15" s="1"/>
      <c r="PQT15" s="1"/>
      <c r="PQU15" s="1"/>
      <c r="PQV15" s="1"/>
      <c r="PQW15" s="1"/>
      <c r="PQX15" s="1"/>
      <c r="PQY15" s="1"/>
      <c r="PQZ15" s="1"/>
      <c r="PRA15" s="1"/>
      <c r="PRB15" s="1"/>
      <c r="PRC15" s="1"/>
      <c r="PRD15" s="1"/>
      <c r="PRE15" s="1"/>
      <c r="PRF15" s="1"/>
      <c r="PRG15" s="1"/>
      <c r="PRH15" s="1"/>
      <c r="PRI15" s="1"/>
      <c r="PRJ15" s="1"/>
      <c r="PRK15" s="1"/>
      <c r="PRL15" s="1"/>
      <c r="PRM15" s="1"/>
      <c r="PRN15" s="1"/>
      <c r="PRO15" s="1"/>
      <c r="PRP15" s="1"/>
      <c r="PRQ15" s="1"/>
      <c r="PRR15" s="1"/>
      <c r="PRS15" s="1"/>
      <c r="PRT15" s="1"/>
      <c r="PRU15" s="1"/>
      <c r="PRV15" s="1"/>
      <c r="PRW15" s="1"/>
      <c r="PRX15" s="1"/>
      <c r="PRY15" s="1"/>
      <c r="PRZ15" s="1"/>
      <c r="PSA15" s="1"/>
      <c r="PSB15" s="1"/>
      <c r="PSC15" s="1"/>
      <c r="PSD15" s="1"/>
      <c r="PSE15" s="1"/>
      <c r="PSF15" s="1"/>
      <c r="PSG15" s="1"/>
      <c r="PSH15" s="1"/>
      <c r="PSI15" s="1"/>
      <c r="PSJ15" s="1"/>
      <c r="PSK15" s="1"/>
      <c r="PSL15" s="1"/>
      <c r="PSM15" s="1"/>
      <c r="PSN15" s="1"/>
      <c r="PSO15" s="1"/>
      <c r="PSP15" s="1"/>
      <c r="PSQ15" s="1"/>
      <c r="PSR15" s="1"/>
      <c r="PSS15" s="1"/>
      <c r="PST15" s="1"/>
      <c r="PSU15" s="1"/>
      <c r="PSV15" s="1"/>
      <c r="PSW15" s="1"/>
      <c r="PSX15" s="1"/>
      <c r="PSY15" s="1"/>
      <c r="PSZ15" s="1"/>
      <c r="PTA15" s="1"/>
      <c r="PTB15" s="1"/>
      <c r="PTC15" s="1"/>
      <c r="PTD15" s="1"/>
      <c r="PTE15" s="1"/>
      <c r="PTF15" s="1"/>
      <c r="PTG15" s="1"/>
      <c r="PTH15" s="1"/>
      <c r="PTI15" s="1"/>
      <c r="PTJ15" s="1"/>
      <c r="PTK15" s="1"/>
      <c r="PTL15" s="1"/>
      <c r="PTM15" s="1"/>
      <c r="PTN15" s="1"/>
      <c r="PTO15" s="1"/>
      <c r="PTP15" s="1"/>
      <c r="PTQ15" s="1"/>
      <c r="PTR15" s="1"/>
      <c r="PTS15" s="1"/>
      <c r="PTT15" s="1"/>
      <c r="PTU15" s="1"/>
      <c r="PTV15" s="1"/>
      <c r="PTW15" s="1"/>
      <c r="PTX15" s="1"/>
      <c r="PTY15" s="1"/>
      <c r="PTZ15" s="1"/>
      <c r="PUA15" s="1"/>
      <c r="PUB15" s="1"/>
      <c r="PUC15" s="1"/>
      <c r="PUD15" s="1"/>
      <c r="PUE15" s="1"/>
      <c r="PUF15" s="1"/>
      <c r="PUG15" s="1"/>
      <c r="PUH15" s="1"/>
      <c r="PUI15" s="1"/>
      <c r="PUJ15" s="1"/>
      <c r="PUK15" s="1"/>
      <c r="PUL15" s="1"/>
      <c r="PUM15" s="1"/>
      <c r="PUN15" s="1"/>
      <c r="PUO15" s="1"/>
      <c r="PUP15" s="1"/>
      <c r="PUQ15" s="1"/>
      <c r="PUR15" s="1"/>
      <c r="PUS15" s="1"/>
      <c r="PUT15" s="1"/>
      <c r="PUU15" s="1"/>
      <c r="PUV15" s="1"/>
      <c r="PUW15" s="1"/>
      <c r="PUX15" s="1"/>
      <c r="PUY15" s="1"/>
      <c r="PUZ15" s="1"/>
      <c r="PVA15" s="1"/>
      <c r="PVB15" s="1"/>
      <c r="PVC15" s="1"/>
      <c r="PVD15" s="1"/>
      <c r="PVE15" s="1"/>
      <c r="PVF15" s="1"/>
      <c r="PVG15" s="1"/>
      <c r="PVH15" s="1"/>
      <c r="PVI15" s="1"/>
      <c r="PVJ15" s="1"/>
      <c r="PVK15" s="1"/>
      <c r="PVL15" s="1"/>
      <c r="PVM15" s="1"/>
      <c r="PVN15" s="1"/>
      <c r="PVO15" s="1"/>
      <c r="PVP15" s="1"/>
      <c r="PVQ15" s="1"/>
      <c r="PVR15" s="1"/>
      <c r="PVS15" s="1"/>
      <c r="PVT15" s="1"/>
      <c r="PVU15" s="1"/>
      <c r="PVV15" s="1"/>
      <c r="PVW15" s="1"/>
      <c r="PVX15" s="1"/>
      <c r="PVY15" s="1"/>
      <c r="PVZ15" s="1"/>
      <c r="PWA15" s="1"/>
      <c r="PWB15" s="1"/>
      <c r="PWC15" s="1"/>
      <c r="PWD15" s="1"/>
      <c r="PWE15" s="1"/>
      <c r="PWF15" s="1"/>
      <c r="PWG15" s="1"/>
      <c r="PWH15" s="1"/>
      <c r="PWI15" s="1"/>
      <c r="PWJ15" s="1"/>
      <c r="PWK15" s="1"/>
      <c r="PWL15" s="1"/>
      <c r="PWM15" s="1"/>
      <c r="PWN15" s="1"/>
      <c r="PWO15" s="1"/>
      <c r="PWP15" s="1"/>
      <c r="PWQ15" s="1"/>
      <c r="PWR15" s="1"/>
      <c r="PWS15" s="1"/>
      <c r="PWT15" s="1"/>
      <c r="PWU15" s="1"/>
      <c r="PWV15" s="1"/>
      <c r="PWW15" s="1"/>
      <c r="PWX15" s="1"/>
      <c r="PWY15" s="1"/>
      <c r="PWZ15" s="1"/>
      <c r="PXA15" s="1"/>
      <c r="PXB15" s="1"/>
      <c r="PXC15" s="1"/>
      <c r="PXD15" s="1"/>
      <c r="PXE15" s="1"/>
      <c r="PXF15" s="1"/>
      <c r="PXG15" s="1"/>
      <c r="PXH15" s="1"/>
      <c r="PXI15" s="1"/>
      <c r="PXJ15" s="1"/>
      <c r="PXK15" s="1"/>
      <c r="PXL15" s="1"/>
      <c r="PXM15" s="1"/>
      <c r="PXN15" s="1"/>
      <c r="PXO15" s="1"/>
      <c r="PXP15" s="1"/>
      <c r="PXQ15" s="1"/>
      <c r="PXR15" s="1"/>
      <c r="PXS15" s="1"/>
      <c r="PXT15" s="1"/>
      <c r="PXU15" s="1"/>
      <c r="PXV15" s="1"/>
      <c r="PXW15" s="1"/>
      <c r="PXX15" s="1"/>
      <c r="PXY15" s="1"/>
      <c r="PXZ15" s="1"/>
      <c r="PYA15" s="1"/>
      <c r="PYB15" s="1"/>
      <c r="PYC15" s="1"/>
      <c r="PYD15" s="1"/>
      <c r="PYE15" s="1"/>
      <c r="PYF15" s="1"/>
      <c r="PYG15" s="1"/>
      <c r="PYH15" s="1"/>
      <c r="PYI15" s="1"/>
      <c r="PYJ15" s="1"/>
      <c r="PYK15" s="1"/>
      <c r="PYL15" s="1"/>
      <c r="PYM15" s="1"/>
      <c r="PYN15" s="1"/>
      <c r="PYO15" s="1"/>
      <c r="PYP15" s="1"/>
      <c r="PYQ15" s="1"/>
      <c r="PYR15" s="1"/>
      <c r="PYS15" s="1"/>
      <c r="PYT15" s="1"/>
      <c r="PYU15" s="1"/>
      <c r="PYV15" s="1"/>
      <c r="PYW15" s="1"/>
      <c r="PYX15" s="1"/>
      <c r="PYY15" s="1"/>
      <c r="PYZ15" s="1"/>
      <c r="PZA15" s="1"/>
      <c r="PZB15" s="1"/>
      <c r="PZC15" s="1"/>
      <c r="PZD15" s="1"/>
      <c r="PZE15" s="1"/>
      <c r="PZF15" s="1"/>
      <c r="PZG15" s="1"/>
      <c r="PZH15" s="1"/>
      <c r="PZI15" s="1"/>
      <c r="PZJ15" s="1"/>
      <c r="PZK15" s="1"/>
      <c r="PZL15" s="1"/>
      <c r="PZM15" s="1"/>
      <c r="PZN15" s="1"/>
      <c r="PZO15" s="1"/>
      <c r="PZP15" s="1"/>
      <c r="PZQ15" s="1"/>
      <c r="PZR15" s="1"/>
      <c r="PZS15" s="1"/>
      <c r="PZT15" s="1"/>
      <c r="PZU15" s="1"/>
      <c r="PZV15" s="1"/>
      <c r="PZW15" s="1"/>
      <c r="PZX15" s="1"/>
      <c r="PZY15" s="1"/>
      <c r="PZZ15" s="1"/>
      <c r="QAA15" s="1"/>
      <c r="QAB15" s="1"/>
      <c r="QAC15" s="1"/>
      <c r="QAD15" s="1"/>
      <c r="QAE15" s="1"/>
      <c r="QAF15" s="1"/>
      <c r="QAG15" s="1"/>
      <c r="QAH15" s="1"/>
      <c r="QAI15" s="1"/>
      <c r="QAJ15" s="1"/>
      <c r="QAK15" s="1"/>
      <c r="QAL15" s="1"/>
      <c r="QAM15" s="1"/>
      <c r="QAN15" s="1"/>
      <c r="QAO15" s="1"/>
      <c r="QAP15" s="1"/>
      <c r="QAQ15" s="1"/>
      <c r="QAR15" s="1"/>
      <c r="QAS15" s="1"/>
      <c r="QAT15" s="1"/>
      <c r="QAU15" s="1"/>
      <c r="QAV15" s="1"/>
      <c r="QAW15" s="1"/>
      <c r="QAX15" s="1"/>
      <c r="QAY15" s="1"/>
      <c r="QAZ15" s="1"/>
      <c r="QBA15" s="1"/>
      <c r="QBB15" s="1"/>
      <c r="QBC15" s="1"/>
      <c r="QBD15" s="1"/>
      <c r="QBE15" s="1"/>
      <c r="QBF15" s="1"/>
      <c r="QBG15" s="1"/>
      <c r="QBH15" s="1"/>
      <c r="QBI15" s="1"/>
      <c r="QBJ15" s="1"/>
      <c r="QBK15" s="1"/>
      <c r="QBL15" s="1"/>
      <c r="QBM15" s="1"/>
      <c r="QBN15" s="1"/>
      <c r="QBO15" s="1"/>
      <c r="QBP15" s="1"/>
      <c r="QBQ15" s="1"/>
      <c r="QBR15" s="1"/>
      <c r="QBS15" s="1"/>
      <c r="QBT15" s="1"/>
      <c r="QBU15" s="1"/>
      <c r="QBV15" s="1"/>
      <c r="QBW15" s="1"/>
      <c r="QBX15" s="1"/>
      <c r="QBY15" s="1"/>
      <c r="QBZ15" s="1"/>
      <c r="QCA15" s="1"/>
      <c r="QCB15" s="1"/>
      <c r="QCC15" s="1"/>
      <c r="QCD15" s="1"/>
      <c r="QCE15" s="1"/>
      <c r="QCF15" s="1"/>
      <c r="QCG15" s="1"/>
      <c r="QCH15" s="1"/>
      <c r="QCI15" s="1"/>
      <c r="QCJ15" s="1"/>
      <c r="QCK15" s="1"/>
      <c r="QCL15" s="1"/>
      <c r="QCM15" s="1"/>
      <c r="QCN15" s="1"/>
      <c r="QCO15" s="1"/>
      <c r="QCP15" s="1"/>
      <c r="QCQ15" s="1"/>
      <c r="QCR15" s="1"/>
      <c r="QCS15" s="1"/>
      <c r="QCT15" s="1"/>
      <c r="QCU15" s="1"/>
      <c r="QCV15" s="1"/>
      <c r="QCW15" s="1"/>
      <c r="QCX15" s="1"/>
      <c r="QCY15" s="1"/>
      <c r="QCZ15" s="1"/>
      <c r="QDA15" s="1"/>
      <c r="QDB15" s="1"/>
      <c r="QDC15" s="1"/>
      <c r="QDD15" s="1"/>
      <c r="QDE15" s="1"/>
      <c r="QDF15" s="1"/>
      <c r="QDG15" s="1"/>
      <c r="QDH15" s="1"/>
      <c r="QDI15" s="1"/>
      <c r="QDJ15" s="1"/>
      <c r="QDK15" s="1"/>
      <c r="QDL15" s="1"/>
      <c r="QDM15" s="1"/>
      <c r="QDN15" s="1"/>
      <c r="QDO15" s="1"/>
      <c r="QDP15" s="1"/>
      <c r="QDQ15" s="1"/>
      <c r="QDR15" s="1"/>
      <c r="QDS15" s="1"/>
      <c r="QDT15" s="1"/>
      <c r="QDU15" s="1"/>
      <c r="QDV15" s="1"/>
      <c r="QDW15" s="1"/>
      <c r="QDX15" s="1"/>
      <c r="QDY15" s="1"/>
      <c r="QDZ15" s="1"/>
      <c r="QEA15" s="1"/>
      <c r="QEB15" s="1"/>
      <c r="QEC15" s="1"/>
      <c r="QED15" s="1"/>
      <c r="QEE15" s="1"/>
      <c r="QEF15" s="1"/>
      <c r="QEG15" s="1"/>
      <c r="QEH15" s="1"/>
      <c r="QEI15" s="1"/>
      <c r="QEJ15" s="1"/>
      <c r="QEK15" s="1"/>
      <c r="QEL15" s="1"/>
      <c r="QEM15" s="1"/>
      <c r="QEN15" s="1"/>
      <c r="QEO15" s="1"/>
      <c r="QEP15" s="1"/>
      <c r="QEQ15" s="1"/>
      <c r="QER15" s="1"/>
      <c r="QES15" s="1"/>
      <c r="QET15" s="1"/>
      <c r="QEU15" s="1"/>
      <c r="QEV15" s="1"/>
      <c r="QEW15" s="1"/>
      <c r="QEX15" s="1"/>
      <c r="QEY15" s="1"/>
      <c r="QEZ15" s="1"/>
      <c r="QFA15" s="1"/>
      <c r="QFB15" s="1"/>
      <c r="QFC15" s="1"/>
      <c r="QFD15" s="1"/>
      <c r="QFE15" s="1"/>
      <c r="QFF15" s="1"/>
      <c r="QFG15" s="1"/>
      <c r="QFH15" s="1"/>
      <c r="QFI15" s="1"/>
      <c r="QFJ15" s="1"/>
      <c r="QFK15" s="1"/>
      <c r="QFL15" s="1"/>
      <c r="QFM15" s="1"/>
      <c r="QFN15" s="1"/>
      <c r="QFO15" s="1"/>
      <c r="QFP15" s="1"/>
      <c r="QFQ15" s="1"/>
      <c r="QFR15" s="1"/>
      <c r="QFS15" s="1"/>
      <c r="QFT15" s="1"/>
      <c r="QFU15" s="1"/>
      <c r="QFV15" s="1"/>
      <c r="QFW15" s="1"/>
      <c r="QFX15" s="1"/>
      <c r="QFY15" s="1"/>
      <c r="QFZ15" s="1"/>
      <c r="QGA15" s="1"/>
      <c r="QGB15" s="1"/>
      <c r="QGC15" s="1"/>
      <c r="QGD15" s="1"/>
      <c r="QGE15" s="1"/>
      <c r="QGF15" s="1"/>
      <c r="QGG15" s="1"/>
      <c r="QGH15" s="1"/>
      <c r="QGI15" s="1"/>
      <c r="QGJ15" s="1"/>
      <c r="QGK15" s="1"/>
      <c r="QGL15" s="1"/>
      <c r="QGM15" s="1"/>
      <c r="QGN15" s="1"/>
      <c r="QGO15" s="1"/>
      <c r="QGP15" s="1"/>
      <c r="QGQ15" s="1"/>
      <c r="QGR15" s="1"/>
      <c r="QGS15" s="1"/>
      <c r="QGT15" s="1"/>
      <c r="QGU15" s="1"/>
      <c r="QGV15" s="1"/>
      <c r="QGW15" s="1"/>
      <c r="QGX15" s="1"/>
      <c r="QGY15" s="1"/>
      <c r="QGZ15" s="1"/>
      <c r="QHA15" s="1"/>
      <c r="QHB15" s="1"/>
      <c r="QHC15" s="1"/>
      <c r="QHD15" s="1"/>
      <c r="QHE15" s="1"/>
      <c r="QHF15" s="1"/>
      <c r="QHG15" s="1"/>
      <c r="QHH15" s="1"/>
      <c r="QHI15" s="1"/>
      <c r="QHJ15" s="1"/>
      <c r="QHK15" s="1"/>
      <c r="QHL15" s="1"/>
      <c r="QHM15" s="1"/>
      <c r="QHN15" s="1"/>
      <c r="QHO15" s="1"/>
      <c r="QHP15" s="1"/>
      <c r="QHQ15" s="1"/>
      <c r="QHR15" s="1"/>
      <c r="QHS15" s="1"/>
      <c r="QHT15" s="1"/>
      <c r="QHU15" s="1"/>
      <c r="QHV15" s="1"/>
      <c r="QHW15" s="1"/>
      <c r="QHX15" s="1"/>
      <c r="QHY15" s="1"/>
      <c r="QHZ15" s="1"/>
      <c r="QIA15" s="1"/>
      <c r="QIB15" s="1"/>
      <c r="QIC15" s="1"/>
      <c r="QID15" s="1"/>
      <c r="QIE15" s="1"/>
      <c r="QIF15" s="1"/>
      <c r="QIG15" s="1"/>
      <c r="QIH15" s="1"/>
      <c r="QII15" s="1"/>
      <c r="QIJ15" s="1"/>
      <c r="QIK15" s="1"/>
      <c r="QIL15" s="1"/>
      <c r="QIM15" s="1"/>
      <c r="QIN15" s="1"/>
      <c r="QIO15" s="1"/>
      <c r="QIP15" s="1"/>
      <c r="QIQ15" s="1"/>
      <c r="QIR15" s="1"/>
      <c r="QIS15" s="1"/>
      <c r="QIT15" s="1"/>
      <c r="QIU15" s="1"/>
      <c r="QIV15" s="1"/>
      <c r="QIW15" s="1"/>
      <c r="QIX15" s="1"/>
      <c r="QIY15" s="1"/>
      <c r="QIZ15" s="1"/>
      <c r="QJA15" s="1"/>
      <c r="QJB15" s="1"/>
      <c r="QJC15" s="1"/>
      <c r="QJD15" s="1"/>
      <c r="QJE15" s="1"/>
      <c r="QJF15" s="1"/>
      <c r="QJG15" s="1"/>
      <c r="QJH15" s="1"/>
      <c r="QJI15" s="1"/>
      <c r="QJJ15" s="1"/>
      <c r="QJK15" s="1"/>
      <c r="QJL15" s="1"/>
      <c r="QJM15" s="1"/>
      <c r="QJN15" s="1"/>
      <c r="QJO15" s="1"/>
      <c r="QJP15" s="1"/>
      <c r="QJQ15" s="1"/>
      <c r="QJR15" s="1"/>
      <c r="QJS15" s="1"/>
      <c r="QJT15" s="1"/>
      <c r="QJU15" s="1"/>
      <c r="QJV15" s="1"/>
      <c r="QJW15" s="1"/>
      <c r="QJX15" s="1"/>
      <c r="QJY15" s="1"/>
      <c r="QJZ15" s="1"/>
      <c r="QKA15" s="1"/>
      <c r="QKB15" s="1"/>
      <c r="QKC15" s="1"/>
      <c r="QKD15" s="1"/>
      <c r="QKE15" s="1"/>
      <c r="QKF15" s="1"/>
      <c r="QKG15" s="1"/>
      <c r="QKH15" s="1"/>
      <c r="QKI15" s="1"/>
      <c r="QKJ15" s="1"/>
      <c r="QKK15" s="1"/>
      <c r="QKL15" s="1"/>
      <c r="QKM15" s="1"/>
      <c r="QKN15" s="1"/>
      <c r="QKO15" s="1"/>
      <c r="QKP15" s="1"/>
      <c r="QKQ15" s="1"/>
      <c r="QKR15" s="1"/>
      <c r="QKS15" s="1"/>
      <c r="QKT15" s="1"/>
      <c r="QKU15" s="1"/>
      <c r="QKV15" s="1"/>
      <c r="QKW15" s="1"/>
      <c r="QKX15" s="1"/>
      <c r="QKY15" s="1"/>
      <c r="QKZ15" s="1"/>
      <c r="QLA15" s="1"/>
      <c r="QLB15" s="1"/>
      <c r="QLC15" s="1"/>
      <c r="QLD15" s="1"/>
      <c r="QLE15" s="1"/>
      <c r="QLF15" s="1"/>
      <c r="QLG15" s="1"/>
      <c r="QLH15" s="1"/>
      <c r="QLI15" s="1"/>
      <c r="QLJ15" s="1"/>
      <c r="QLK15" s="1"/>
      <c r="QLL15" s="1"/>
      <c r="QLM15" s="1"/>
      <c r="QLN15" s="1"/>
      <c r="QLO15" s="1"/>
      <c r="QLP15" s="1"/>
      <c r="QLQ15" s="1"/>
      <c r="QLR15" s="1"/>
      <c r="QLS15" s="1"/>
      <c r="QLT15" s="1"/>
      <c r="QLU15" s="1"/>
      <c r="QLV15" s="1"/>
      <c r="QLW15" s="1"/>
      <c r="QLX15" s="1"/>
      <c r="QLY15" s="1"/>
      <c r="QLZ15" s="1"/>
      <c r="QMA15" s="1"/>
      <c r="QMB15" s="1"/>
      <c r="QMC15" s="1"/>
      <c r="QMD15" s="1"/>
      <c r="QME15" s="1"/>
      <c r="QMF15" s="1"/>
      <c r="QMG15" s="1"/>
      <c r="QMH15" s="1"/>
      <c r="QMI15" s="1"/>
      <c r="QMJ15" s="1"/>
      <c r="QMK15" s="1"/>
      <c r="QML15" s="1"/>
      <c r="QMM15" s="1"/>
      <c r="QMN15" s="1"/>
      <c r="QMO15" s="1"/>
      <c r="QMP15" s="1"/>
      <c r="QMQ15" s="1"/>
      <c r="QMR15" s="1"/>
      <c r="QMS15" s="1"/>
      <c r="QMT15" s="1"/>
      <c r="QMU15" s="1"/>
      <c r="QMV15" s="1"/>
      <c r="QMW15" s="1"/>
      <c r="QMX15" s="1"/>
      <c r="QMY15" s="1"/>
      <c r="QMZ15" s="1"/>
      <c r="QNA15" s="1"/>
      <c r="QNB15" s="1"/>
      <c r="QNC15" s="1"/>
      <c r="QND15" s="1"/>
      <c r="QNE15" s="1"/>
      <c r="QNF15" s="1"/>
      <c r="QNG15" s="1"/>
      <c r="QNH15" s="1"/>
      <c r="QNI15" s="1"/>
      <c r="QNJ15" s="1"/>
      <c r="QNK15" s="1"/>
      <c r="QNL15" s="1"/>
      <c r="QNM15" s="1"/>
      <c r="QNN15" s="1"/>
      <c r="QNO15" s="1"/>
      <c r="QNP15" s="1"/>
      <c r="QNQ15" s="1"/>
      <c r="QNR15" s="1"/>
      <c r="QNS15" s="1"/>
      <c r="QNT15" s="1"/>
      <c r="QNU15" s="1"/>
      <c r="QNV15" s="1"/>
      <c r="QNW15" s="1"/>
      <c r="QNX15" s="1"/>
      <c r="QNY15" s="1"/>
      <c r="QNZ15" s="1"/>
      <c r="QOA15" s="1"/>
      <c r="QOB15" s="1"/>
      <c r="QOC15" s="1"/>
      <c r="QOD15" s="1"/>
      <c r="QOE15" s="1"/>
      <c r="QOF15" s="1"/>
      <c r="QOG15" s="1"/>
      <c r="QOH15" s="1"/>
      <c r="QOI15" s="1"/>
      <c r="QOJ15" s="1"/>
      <c r="QOK15" s="1"/>
      <c r="QOL15" s="1"/>
      <c r="QOM15" s="1"/>
      <c r="QON15" s="1"/>
      <c r="QOO15" s="1"/>
      <c r="QOP15" s="1"/>
      <c r="QOQ15" s="1"/>
      <c r="QOR15" s="1"/>
      <c r="QOS15" s="1"/>
      <c r="QOT15" s="1"/>
      <c r="QOU15" s="1"/>
      <c r="QOV15" s="1"/>
      <c r="QOW15" s="1"/>
      <c r="QOX15" s="1"/>
      <c r="QOY15" s="1"/>
      <c r="QOZ15" s="1"/>
      <c r="QPA15" s="1"/>
      <c r="QPB15" s="1"/>
      <c r="QPC15" s="1"/>
      <c r="QPD15" s="1"/>
      <c r="QPE15" s="1"/>
      <c r="QPF15" s="1"/>
      <c r="QPG15" s="1"/>
      <c r="QPH15" s="1"/>
      <c r="QPI15" s="1"/>
      <c r="QPJ15" s="1"/>
      <c r="QPK15" s="1"/>
      <c r="QPL15" s="1"/>
      <c r="QPM15" s="1"/>
      <c r="QPN15" s="1"/>
      <c r="QPO15" s="1"/>
      <c r="QPP15" s="1"/>
      <c r="QPQ15" s="1"/>
      <c r="QPR15" s="1"/>
      <c r="QPS15" s="1"/>
      <c r="QPT15" s="1"/>
      <c r="QPU15" s="1"/>
      <c r="QPV15" s="1"/>
      <c r="QPW15" s="1"/>
      <c r="QPX15" s="1"/>
      <c r="QPY15" s="1"/>
      <c r="QPZ15" s="1"/>
      <c r="QQA15" s="1"/>
      <c r="QQB15" s="1"/>
      <c r="QQC15" s="1"/>
      <c r="QQD15" s="1"/>
      <c r="QQE15" s="1"/>
      <c r="QQF15" s="1"/>
      <c r="QQG15" s="1"/>
      <c r="QQH15" s="1"/>
      <c r="QQI15" s="1"/>
      <c r="QQJ15" s="1"/>
      <c r="QQK15" s="1"/>
      <c r="QQL15" s="1"/>
      <c r="QQM15" s="1"/>
      <c r="QQN15" s="1"/>
      <c r="QQO15" s="1"/>
      <c r="QQP15" s="1"/>
      <c r="QQQ15" s="1"/>
      <c r="QQR15" s="1"/>
      <c r="QQS15" s="1"/>
      <c r="QQT15" s="1"/>
      <c r="QQU15" s="1"/>
      <c r="QQV15" s="1"/>
      <c r="QQW15" s="1"/>
      <c r="QQX15" s="1"/>
      <c r="QQY15" s="1"/>
      <c r="QQZ15" s="1"/>
      <c r="QRA15" s="1"/>
      <c r="QRB15" s="1"/>
      <c r="QRC15" s="1"/>
      <c r="QRD15" s="1"/>
      <c r="QRE15" s="1"/>
      <c r="QRF15" s="1"/>
      <c r="QRG15" s="1"/>
      <c r="QRH15" s="1"/>
      <c r="QRI15" s="1"/>
      <c r="QRJ15" s="1"/>
      <c r="QRK15" s="1"/>
      <c r="QRL15" s="1"/>
      <c r="QRM15" s="1"/>
      <c r="QRN15" s="1"/>
      <c r="QRO15" s="1"/>
      <c r="QRP15" s="1"/>
      <c r="QRQ15" s="1"/>
      <c r="QRR15" s="1"/>
      <c r="QRS15" s="1"/>
      <c r="QRT15" s="1"/>
      <c r="QRU15" s="1"/>
      <c r="QRV15" s="1"/>
      <c r="QRW15" s="1"/>
      <c r="QRX15" s="1"/>
      <c r="QRY15" s="1"/>
      <c r="QRZ15" s="1"/>
      <c r="QSA15" s="1"/>
      <c r="QSB15" s="1"/>
      <c r="QSC15" s="1"/>
      <c r="QSD15" s="1"/>
      <c r="QSE15" s="1"/>
      <c r="QSF15" s="1"/>
      <c r="QSG15" s="1"/>
      <c r="QSH15" s="1"/>
      <c r="QSI15" s="1"/>
      <c r="QSJ15" s="1"/>
      <c r="QSK15" s="1"/>
      <c r="QSL15" s="1"/>
      <c r="QSM15" s="1"/>
      <c r="QSN15" s="1"/>
      <c r="QSO15" s="1"/>
      <c r="QSP15" s="1"/>
      <c r="QSQ15" s="1"/>
      <c r="QSR15" s="1"/>
      <c r="QSS15" s="1"/>
      <c r="QST15" s="1"/>
      <c r="QSU15" s="1"/>
      <c r="QSV15" s="1"/>
      <c r="QSW15" s="1"/>
      <c r="QSX15" s="1"/>
      <c r="QSY15" s="1"/>
      <c r="QSZ15" s="1"/>
      <c r="QTA15" s="1"/>
      <c r="QTB15" s="1"/>
      <c r="QTC15" s="1"/>
      <c r="QTD15" s="1"/>
      <c r="QTE15" s="1"/>
      <c r="QTF15" s="1"/>
      <c r="QTG15" s="1"/>
      <c r="QTH15" s="1"/>
      <c r="QTI15" s="1"/>
      <c r="QTJ15" s="1"/>
      <c r="QTK15" s="1"/>
      <c r="QTL15" s="1"/>
      <c r="QTM15" s="1"/>
      <c r="QTN15" s="1"/>
      <c r="QTO15" s="1"/>
      <c r="QTP15" s="1"/>
      <c r="QTQ15" s="1"/>
      <c r="QTR15" s="1"/>
      <c r="QTS15" s="1"/>
      <c r="QTT15" s="1"/>
      <c r="QTU15" s="1"/>
      <c r="QTV15" s="1"/>
      <c r="QTW15" s="1"/>
      <c r="QTX15" s="1"/>
      <c r="QTY15" s="1"/>
      <c r="QTZ15" s="1"/>
      <c r="QUA15" s="1"/>
      <c r="QUB15" s="1"/>
      <c r="QUC15" s="1"/>
      <c r="QUD15" s="1"/>
      <c r="QUE15" s="1"/>
      <c r="QUF15" s="1"/>
      <c r="QUG15" s="1"/>
      <c r="QUH15" s="1"/>
      <c r="QUI15" s="1"/>
      <c r="QUJ15" s="1"/>
      <c r="QUK15" s="1"/>
      <c r="QUL15" s="1"/>
      <c r="QUM15" s="1"/>
      <c r="QUN15" s="1"/>
      <c r="QUO15" s="1"/>
      <c r="QUP15" s="1"/>
      <c r="QUQ15" s="1"/>
      <c r="QUR15" s="1"/>
      <c r="QUS15" s="1"/>
      <c r="QUT15" s="1"/>
      <c r="QUU15" s="1"/>
      <c r="QUV15" s="1"/>
      <c r="QUW15" s="1"/>
      <c r="QUX15" s="1"/>
      <c r="QUY15" s="1"/>
      <c r="QUZ15" s="1"/>
      <c r="QVA15" s="1"/>
      <c r="QVB15" s="1"/>
      <c r="QVC15" s="1"/>
      <c r="QVD15" s="1"/>
      <c r="QVE15" s="1"/>
      <c r="QVF15" s="1"/>
      <c r="QVG15" s="1"/>
      <c r="QVH15" s="1"/>
      <c r="QVI15" s="1"/>
      <c r="QVJ15" s="1"/>
      <c r="QVK15" s="1"/>
      <c r="QVL15" s="1"/>
      <c r="QVM15" s="1"/>
      <c r="QVN15" s="1"/>
      <c r="QVO15" s="1"/>
      <c r="QVP15" s="1"/>
      <c r="QVQ15" s="1"/>
      <c r="QVR15" s="1"/>
      <c r="QVS15" s="1"/>
      <c r="QVT15" s="1"/>
      <c r="QVU15" s="1"/>
      <c r="QVV15" s="1"/>
      <c r="QVW15" s="1"/>
      <c r="QVX15" s="1"/>
      <c r="QVY15" s="1"/>
      <c r="QVZ15" s="1"/>
      <c r="QWA15" s="1"/>
      <c r="QWB15" s="1"/>
      <c r="QWC15" s="1"/>
      <c r="QWD15" s="1"/>
      <c r="QWE15" s="1"/>
      <c r="QWF15" s="1"/>
      <c r="QWG15" s="1"/>
      <c r="QWH15" s="1"/>
      <c r="QWI15" s="1"/>
      <c r="QWJ15" s="1"/>
      <c r="QWK15" s="1"/>
      <c r="QWL15" s="1"/>
      <c r="QWM15" s="1"/>
      <c r="QWN15" s="1"/>
      <c r="QWO15" s="1"/>
      <c r="QWP15" s="1"/>
      <c r="QWQ15" s="1"/>
      <c r="QWR15" s="1"/>
      <c r="QWS15" s="1"/>
      <c r="QWT15" s="1"/>
      <c r="QWU15" s="1"/>
      <c r="QWV15" s="1"/>
      <c r="QWW15" s="1"/>
      <c r="QWX15" s="1"/>
      <c r="QWY15" s="1"/>
      <c r="QWZ15" s="1"/>
      <c r="QXA15" s="1"/>
      <c r="QXB15" s="1"/>
      <c r="QXC15" s="1"/>
      <c r="QXD15" s="1"/>
      <c r="QXE15" s="1"/>
      <c r="QXF15" s="1"/>
      <c r="QXG15" s="1"/>
      <c r="QXH15" s="1"/>
      <c r="QXI15" s="1"/>
      <c r="QXJ15" s="1"/>
      <c r="QXK15" s="1"/>
      <c r="QXL15" s="1"/>
      <c r="QXM15" s="1"/>
      <c r="QXN15" s="1"/>
      <c r="QXO15" s="1"/>
      <c r="QXP15" s="1"/>
      <c r="QXQ15" s="1"/>
      <c r="QXR15" s="1"/>
      <c r="QXS15" s="1"/>
      <c r="QXT15" s="1"/>
      <c r="QXU15" s="1"/>
      <c r="QXV15" s="1"/>
      <c r="QXW15" s="1"/>
      <c r="QXX15" s="1"/>
      <c r="QXY15" s="1"/>
      <c r="QXZ15" s="1"/>
      <c r="QYA15" s="1"/>
      <c r="QYB15" s="1"/>
      <c r="QYC15" s="1"/>
      <c r="QYD15" s="1"/>
      <c r="QYE15" s="1"/>
      <c r="QYF15" s="1"/>
      <c r="QYG15" s="1"/>
      <c r="QYH15" s="1"/>
      <c r="QYI15" s="1"/>
      <c r="QYJ15" s="1"/>
      <c r="QYK15" s="1"/>
      <c r="QYL15" s="1"/>
      <c r="QYM15" s="1"/>
      <c r="QYN15" s="1"/>
      <c r="QYO15" s="1"/>
      <c r="QYP15" s="1"/>
      <c r="QYQ15" s="1"/>
      <c r="QYR15" s="1"/>
      <c r="QYS15" s="1"/>
      <c r="QYT15" s="1"/>
      <c r="QYU15" s="1"/>
      <c r="QYV15" s="1"/>
      <c r="QYW15" s="1"/>
      <c r="QYX15" s="1"/>
      <c r="QYY15" s="1"/>
      <c r="QYZ15" s="1"/>
      <c r="QZA15" s="1"/>
      <c r="QZB15" s="1"/>
      <c r="QZC15" s="1"/>
      <c r="QZD15" s="1"/>
      <c r="QZE15" s="1"/>
      <c r="QZF15" s="1"/>
      <c r="QZG15" s="1"/>
      <c r="QZH15" s="1"/>
      <c r="QZI15" s="1"/>
      <c r="QZJ15" s="1"/>
      <c r="QZK15" s="1"/>
      <c r="QZL15" s="1"/>
      <c r="QZM15" s="1"/>
      <c r="QZN15" s="1"/>
      <c r="QZO15" s="1"/>
      <c r="QZP15" s="1"/>
      <c r="QZQ15" s="1"/>
      <c r="QZR15" s="1"/>
      <c r="QZS15" s="1"/>
      <c r="QZT15" s="1"/>
      <c r="QZU15" s="1"/>
      <c r="QZV15" s="1"/>
      <c r="QZW15" s="1"/>
      <c r="QZX15" s="1"/>
      <c r="QZY15" s="1"/>
      <c r="QZZ15" s="1"/>
      <c r="RAA15" s="1"/>
      <c r="RAB15" s="1"/>
      <c r="RAC15" s="1"/>
      <c r="RAD15" s="1"/>
      <c r="RAE15" s="1"/>
      <c r="RAF15" s="1"/>
      <c r="RAG15" s="1"/>
      <c r="RAH15" s="1"/>
      <c r="RAI15" s="1"/>
      <c r="RAJ15" s="1"/>
      <c r="RAK15" s="1"/>
      <c r="RAL15" s="1"/>
      <c r="RAM15" s="1"/>
      <c r="RAN15" s="1"/>
      <c r="RAO15" s="1"/>
      <c r="RAP15" s="1"/>
      <c r="RAQ15" s="1"/>
      <c r="RAR15" s="1"/>
      <c r="RAS15" s="1"/>
      <c r="RAT15" s="1"/>
      <c r="RAU15" s="1"/>
      <c r="RAV15" s="1"/>
      <c r="RAW15" s="1"/>
      <c r="RAX15" s="1"/>
      <c r="RAY15" s="1"/>
      <c r="RAZ15" s="1"/>
      <c r="RBA15" s="1"/>
      <c r="RBB15" s="1"/>
      <c r="RBC15" s="1"/>
      <c r="RBD15" s="1"/>
      <c r="RBE15" s="1"/>
      <c r="RBF15" s="1"/>
      <c r="RBG15" s="1"/>
      <c r="RBH15" s="1"/>
      <c r="RBI15" s="1"/>
      <c r="RBJ15" s="1"/>
      <c r="RBK15" s="1"/>
      <c r="RBL15" s="1"/>
      <c r="RBM15" s="1"/>
      <c r="RBN15" s="1"/>
      <c r="RBO15" s="1"/>
      <c r="RBP15" s="1"/>
      <c r="RBQ15" s="1"/>
      <c r="RBR15" s="1"/>
      <c r="RBS15" s="1"/>
      <c r="RBT15" s="1"/>
      <c r="RBU15" s="1"/>
      <c r="RBV15" s="1"/>
      <c r="RBW15" s="1"/>
      <c r="RBX15" s="1"/>
      <c r="RBY15" s="1"/>
      <c r="RBZ15" s="1"/>
      <c r="RCA15" s="1"/>
      <c r="RCB15" s="1"/>
      <c r="RCC15" s="1"/>
      <c r="RCD15" s="1"/>
      <c r="RCE15" s="1"/>
      <c r="RCF15" s="1"/>
      <c r="RCG15" s="1"/>
      <c r="RCH15" s="1"/>
      <c r="RCI15" s="1"/>
      <c r="RCJ15" s="1"/>
      <c r="RCK15" s="1"/>
      <c r="RCL15" s="1"/>
      <c r="RCM15" s="1"/>
      <c r="RCN15" s="1"/>
      <c r="RCO15" s="1"/>
      <c r="RCP15" s="1"/>
      <c r="RCQ15" s="1"/>
      <c r="RCR15" s="1"/>
      <c r="RCS15" s="1"/>
      <c r="RCT15" s="1"/>
      <c r="RCU15" s="1"/>
      <c r="RCV15" s="1"/>
      <c r="RCW15" s="1"/>
      <c r="RCX15" s="1"/>
      <c r="RCY15" s="1"/>
      <c r="RCZ15" s="1"/>
      <c r="RDA15" s="1"/>
      <c r="RDB15" s="1"/>
      <c r="RDC15" s="1"/>
      <c r="RDD15" s="1"/>
      <c r="RDE15" s="1"/>
      <c r="RDF15" s="1"/>
      <c r="RDG15" s="1"/>
      <c r="RDH15" s="1"/>
      <c r="RDI15" s="1"/>
      <c r="RDJ15" s="1"/>
      <c r="RDK15" s="1"/>
      <c r="RDL15" s="1"/>
      <c r="RDM15" s="1"/>
      <c r="RDN15" s="1"/>
      <c r="RDO15" s="1"/>
      <c r="RDP15" s="1"/>
      <c r="RDQ15" s="1"/>
      <c r="RDR15" s="1"/>
      <c r="RDS15" s="1"/>
      <c r="RDT15" s="1"/>
      <c r="RDU15" s="1"/>
      <c r="RDV15" s="1"/>
      <c r="RDW15" s="1"/>
      <c r="RDX15" s="1"/>
      <c r="RDY15" s="1"/>
      <c r="RDZ15" s="1"/>
      <c r="REA15" s="1"/>
      <c r="REB15" s="1"/>
      <c r="REC15" s="1"/>
      <c r="RED15" s="1"/>
      <c r="REE15" s="1"/>
      <c r="REF15" s="1"/>
      <c r="REG15" s="1"/>
      <c r="REH15" s="1"/>
      <c r="REI15" s="1"/>
      <c r="REJ15" s="1"/>
      <c r="REK15" s="1"/>
      <c r="REL15" s="1"/>
      <c r="REM15" s="1"/>
      <c r="REN15" s="1"/>
      <c r="REO15" s="1"/>
      <c r="REP15" s="1"/>
      <c r="REQ15" s="1"/>
      <c r="RER15" s="1"/>
      <c r="RES15" s="1"/>
      <c r="RET15" s="1"/>
      <c r="REU15" s="1"/>
      <c r="REV15" s="1"/>
      <c r="REW15" s="1"/>
      <c r="REX15" s="1"/>
      <c r="REY15" s="1"/>
      <c r="REZ15" s="1"/>
      <c r="RFA15" s="1"/>
      <c r="RFB15" s="1"/>
      <c r="RFC15" s="1"/>
      <c r="RFD15" s="1"/>
      <c r="RFE15" s="1"/>
      <c r="RFF15" s="1"/>
      <c r="RFG15" s="1"/>
      <c r="RFH15" s="1"/>
      <c r="RFI15" s="1"/>
      <c r="RFJ15" s="1"/>
      <c r="RFK15" s="1"/>
      <c r="RFL15" s="1"/>
      <c r="RFM15" s="1"/>
      <c r="RFN15" s="1"/>
      <c r="RFO15" s="1"/>
      <c r="RFP15" s="1"/>
      <c r="RFQ15" s="1"/>
      <c r="RFR15" s="1"/>
      <c r="RFS15" s="1"/>
      <c r="RFT15" s="1"/>
      <c r="RFU15" s="1"/>
      <c r="RFV15" s="1"/>
      <c r="RFW15" s="1"/>
      <c r="RFX15" s="1"/>
      <c r="RFY15" s="1"/>
      <c r="RFZ15" s="1"/>
      <c r="RGA15" s="1"/>
      <c r="RGB15" s="1"/>
      <c r="RGC15" s="1"/>
      <c r="RGD15" s="1"/>
      <c r="RGE15" s="1"/>
      <c r="RGF15" s="1"/>
      <c r="RGG15" s="1"/>
      <c r="RGH15" s="1"/>
      <c r="RGI15" s="1"/>
      <c r="RGJ15" s="1"/>
      <c r="RGK15" s="1"/>
      <c r="RGL15" s="1"/>
      <c r="RGM15" s="1"/>
      <c r="RGN15" s="1"/>
      <c r="RGO15" s="1"/>
      <c r="RGP15" s="1"/>
      <c r="RGQ15" s="1"/>
      <c r="RGR15" s="1"/>
      <c r="RGS15" s="1"/>
      <c r="RGT15" s="1"/>
      <c r="RGU15" s="1"/>
      <c r="RGV15" s="1"/>
      <c r="RGW15" s="1"/>
      <c r="RGX15" s="1"/>
      <c r="RGY15" s="1"/>
      <c r="RGZ15" s="1"/>
      <c r="RHA15" s="1"/>
      <c r="RHB15" s="1"/>
      <c r="RHC15" s="1"/>
      <c r="RHD15" s="1"/>
      <c r="RHE15" s="1"/>
      <c r="RHF15" s="1"/>
      <c r="RHG15" s="1"/>
      <c r="RHH15" s="1"/>
      <c r="RHI15" s="1"/>
      <c r="RHJ15" s="1"/>
      <c r="RHK15" s="1"/>
      <c r="RHL15" s="1"/>
      <c r="RHM15" s="1"/>
      <c r="RHN15" s="1"/>
      <c r="RHO15" s="1"/>
      <c r="RHP15" s="1"/>
      <c r="RHQ15" s="1"/>
      <c r="RHR15" s="1"/>
      <c r="RHS15" s="1"/>
      <c r="RHT15" s="1"/>
      <c r="RHU15" s="1"/>
      <c r="RHV15" s="1"/>
      <c r="RHW15" s="1"/>
      <c r="RHX15" s="1"/>
      <c r="RHY15" s="1"/>
      <c r="RHZ15" s="1"/>
      <c r="RIA15" s="1"/>
      <c r="RIB15" s="1"/>
      <c r="RIC15" s="1"/>
      <c r="RID15" s="1"/>
      <c r="RIE15" s="1"/>
      <c r="RIF15" s="1"/>
      <c r="RIG15" s="1"/>
      <c r="RIH15" s="1"/>
      <c r="RII15" s="1"/>
      <c r="RIJ15" s="1"/>
      <c r="RIK15" s="1"/>
      <c r="RIL15" s="1"/>
      <c r="RIM15" s="1"/>
      <c r="RIN15" s="1"/>
      <c r="RIO15" s="1"/>
      <c r="RIP15" s="1"/>
      <c r="RIQ15" s="1"/>
      <c r="RIR15" s="1"/>
      <c r="RIS15" s="1"/>
      <c r="RIT15" s="1"/>
      <c r="RIU15" s="1"/>
      <c r="RIV15" s="1"/>
      <c r="RIW15" s="1"/>
      <c r="RIX15" s="1"/>
      <c r="RIY15" s="1"/>
      <c r="RIZ15" s="1"/>
      <c r="RJA15" s="1"/>
      <c r="RJB15" s="1"/>
      <c r="RJC15" s="1"/>
      <c r="RJD15" s="1"/>
      <c r="RJE15" s="1"/>
      <c r="RJF15" s="1"/>
      <c r="RJG15" s="1"/>
      <c r="RJH15" s="1"/>
      <c r="RJI15" s="1"/>
      <c r="RJJ15" s="1"/>
      <c r="RJK15" s="1"/>
      <c r="RJL15" s="1"/>
      <c r="RJM15" s="1"/>
      <c r="RJN15" s="1"/>
      <c r="RJO15" s="1"/>
      <c r="RJP15" s="1"/>
      <c r="RJQ15" s="1"/>
      <c r="RJR15" s="1"/>
      <c r="RJS15" s="1"/>
      <c r="RJT15" s="1"/>
      <c r="RJU15" s="1"/>
      <c r="RJV15" s="1"/>
      <c r="RJW15" s="1"/>
      <c r="RJX15" s="1"/>
      <c r="RJY15" s="1"/>
      <c r="RJZ15" s="1"/>
      <c r="RKA15" s="1"/>
      <c r="RKB15" s="1"/>
      <c r="RKC15" s="1"/>
      <c r="RKD15" s="1"/>
      <c r="RKE15" s="1"/>
      <c r="RKF15" s="1"/>
      <c r="RKG15" s="1"/>
      <c r="RKH15" s="1"/>
      <c r="RKI15" s="1"/>
      <c r="RKJ15" s="1"/>
      <c r="RKK15" s="1"/>
      <c r="RKL15" s="1"/>
      <c r="RKM15" s="1"/>
      <c r="RKN15" s="1"/>
      <c r="RKO15" s="1"/>
      <c r="RKP15" s="1"/>
      <c r="RKQ15" s="1"/>
      <c r="RKR15" s="1"/>
      <c r="RKS15" s="1"/>
      <c r="RKT15" s="1"/>
      <c r="RKU15" s="1"/>
      <c r="RKV15" s="1"/>
      <c r="RKW15" s="1"/>
      <c r="RKX15" s="1"/>
      <c r="RKY15" s="1"/>
      <c r="RKZ15" s="1"/>
      <c r="RLA15" s="1"/>
      <c r="RLB15" s="1"/>
      <c r="RLC15" s="1"/>
      <c r="RLD15" s="1"/>
      <c r="RLE15" s="1"/>
      <c r="RLF15" s="1"/>
      <c r="RLG15" s="1"/>
      <c r="RLH15" s="1"/>
      <c r="RLI15" s="1"/>
      <c r="RLJ15" s="1"/>
      <c r="RLK15" s="1"/>
      <c r="RLL15" s="1"/>
      <c r="RLM15" s="1"/>
      <c r="RLN15" s="1"/>
      <c r="RLO15" s="1"/>
      <c r="RLP15" s="1"/>
      <c r="RLQ15" s="1"/>
      <c r="RLR15" s="1"/>
      <c r="RLS15" s="1"/>
      <c r="RLT15" s="1"/>
      <c r="RLU15" s="1"/>
      <c r="RLV15" s="1"/>
      <c r="RLW15" s="1"/>
      <c r="RLX15" s="1"/>
      <c r="RLY15" s="1"/>
      <c r="RLZ15" s="1"/>
      <c r="RMA15" s="1"/>
      <c r="RMB15" s="1"/>
      <c r="RMC15" s="1"/>
      <c r="RMD15" s="1"/>
      <c r="RME15" s="1"/>
      <c r="RMF15" s="1"/>
      <c r="RMG15" s="1"/>
      <c r="RMH15" s="1"/>
      <c r="RMI15" s="1"/>
      <c r="RMJ15" s="1"/>
      <c r="RMK15" s="1"/>
      <c r="RML15" s="1"/>
      <c r="RMM15" s="1"/>
      <c r="RMN15" s="1"/>
      <c r="RMO15" s="1"/>
      <c r="RMP15" s="1"/>
      <c r="RMQ15" s="1"/>
      <c r="RMR15" s="1"/>
      <c r="RMS15" s="1"/>
      <c r="RMT15" s="1"/>
      <c r="RMU15" s="1"/>
      <c r="RMV15" s="1"/>
      <c r="RMW15" s="1"/>
      <c r="RMX15" s="1"/>
      <c r="RMY15" s="1"/>
      <c r="RMZ15" s="1"/>
      <c r="RNA15" s="1"/>
      <c r="RNB15" s="1"/>
      <c r="RNC15" s="1"/>
      <c r="RND15" s="1"/>
      <c r="RNE15" s="1"/>
      <c r="RNF15" s="1"/>
      <c r="RNG15" s="1"/>
      <c r="RNH15" s="1"/>
      <c r="RNI15" s="1"/>
      <c r="RNJ15" s="1"/>
      <c r="RNK15" s="1"/>
      <c r="RNL15" s="1"/>
      <c r="RNM15" s="1"/>
      <c r="RNN15" s="1"/>
      <c r="RNO15" s="1"/>
      <c r="RNP15" s="1"/>
      <c r="RNQ15" s="1"/>
      <c r="RNR15" s="1"/>
      <c r="RNS15" s="1"/>
      <c r="RNT15" s="1"/>
      <c r="RNU15" s="1"/>
      <c r="RNV15" s="1"/>
      <c r="RNW15" s="1"/>
      <c r="RNX15" s="1"/>
      <c r="RNY15" s="1"/>
      <c r="RNZ15" s="1"/>
      <c r="ROA15" s="1"/>
      <c r="ROB15" s="1"/>
      <c r="ROC15" s="1"/>
      <c r="ROD15" s="1"/>
      <c r="ROE15" s="1"/>
      <c r="ROF15" s="1"/>
      <c r="ROG15" s="1"/>
      <c r="ROH15" s="1"/>
      <c r="ROI15" s="1"/>
      <c r="ROJ15" s="1"/>
      <c r="ROK15" s="1"/>
      <c r="ROL15" s="1"/>
      <c r="ROM15" s="1"/>
      <c r="RON15" s="1"/>
      <c r="ROO15" s="1"/>
      <c r="ROP15" s="1"/>
      <c r="ROQ15" s="1"/>
      <c r="ROR15" s="1"/>
      <c r="ROS15" s="1"/>
      <c r="ROT15" s="1"/>
      <c r="ROU15" s="1"/>
      <c r="ROV15" s="1"/>
      <c r="ROW15" s="1"/>
      <c r="ROX15" s="1"/>
      <c r="ROY15" s="1"/>
      <c r="ROZ15" s="1"/>
      <c r="RPA15" s="1"/>
      <c r="RPB15" s="1"/>
      <c r="RPC15" s="1"/>
      <c r="RPD15" s="1"/>
      <c r="RPE15" s="1"/>
      <c r="RPF15" s="1"/>
      <c r="RPG15" s="1"/>
      <c r="RPH15" s="1"/>
      <c r="RPI15" s="1"/>
      <c r="RPJ15" s="1"/>
      <c r="RPK15" s="1"/>
      <c r="RPL15" s="1"/>
      <c r="RPM15" s="1"/>
      <c r="RPN15" s="1"/>
      <c r="RPO15" s="1"/>
      <c r="RPP15" s="1"/>
      <c r="RPQ15" s="1"/>
      <c r="RPR15" s="1"/>
      <c r="RPS15" s="1"/>
      <c r="RPT15" s="1"/>
      <c r="RPU15" s="1"/>
      <c r="RPV15" s="1"/>
      <c r="RPW15" s="1"/>
      <c r="RPX15" s="1"/>
      <c r="RPY15" s="1"/>
      <c r="RPZ15" s="1"/>
      <c r="RQA15" s="1"/>
      <c r="RQB15" s="1"/>
      <c r="RQC15" s="1"/>
      <c r="RQD15" s="1"/>
      <c r="RQE15" s="1"/>
      <c r="RQF15" s="1"/>
      <c r="RQG15" s="1"/>
      <c r="RQH15" s="1"/>
      <c r="RQI15" s="1"/>
      <c r="RQJ15" s="1"/>
      <c r="RQK15" s="1"/>
      <c r="RQL15" s="1"/>
      <c r="RQM15" s="1"/>
      <c r="RQN15" s="1"/>
      <c r="RQO15" s="1"/>
      <c r="RQP15" s="1"/>
      <c r="RQQ15" s="1"/>
      <c r="RQR15" s="1"/>
      <c r="RQS15" s="1"/>
      <c r="RQT15" s="1"/>
      <c r="RQU15" s="1"/>
      <c r="RQV15" s="1"/>
      <c r="RQW15" s="1"/>
      <c r="RQX15" s="1"/>
      <c r="RQY15" s="1"/>
      <c r="RQZ15" s="1"/>
      <c r="RRA15" s="1"/>
      <c r="RRB15" s="1"/>
      <c r="RRC15" s="1"/>
      <c r="RRD15" s="1"/>
      <c r="RRE15" s="1"/>
      <c r="RRF15" s="1"/>
      <c r="RRG15" s="1"/>
      <c r="RRH15" s="1"/>
      <c r="RRI15" s="1"/>
      <c r="RRJ15" s="1"/>
      <c r="RRK15" s="1"/>
      <c r="RRL15" s="1"/>
      <c r="RRM15" s="1"/>
      <c r="RRN15" s="1"/>
      <c r="RRO15" s="1"/>
      <c r="RRP15" s="1"/>
      <c r="RRQ15" s="1"/>
      <c r="RRR15" s="1"/>
      <c r="RRS15" s="1"/>
      <c r="RRT15" s="1"/>
      <c r="RRU15" s="1"/>
      <c r="RRV15" s="1"/>
      <c r="RRW15" s="1"/>
      <c r="RRX15" s="1"/>
      <c r="RRY15" s="1"/>
      <c r="RRZ15" s="1"/>
      <c r="RSA15" s="1"/>
      <c r="RSB15" s="1"/>
      <c r="RSC15" s="1"/>
      <c r="RSD15" s="1"/>
      <c r="RSE15" s="1"/>
      <c r="RSF15" s="1"/>
      <c r="RSG15" s="1"/>
      <c r="RSH15" s="1"/>
      <c r="RSI15" s="1"/>
      <c r="RSJ15" s="1"/>
      <c r="RSK15" s="1"/>
      <c r="RSL15" s="1"/>
      <c r="RSM15" s="1"/>
      <c r="RSN15" s="1"/>
      <c r="RSO15" s="1"/>
      <c r="RSP15" s="1"/>
      <c r="RSQ15" s="1"/>
      <c r="RSR15" s="1"/>
      <c r="RSS15" s="1"/>
      <c r="RST15" s="1"/>
      <c r="RSU15" s="1"/>
      <c r="RSV15" s="1"/>
      <c r="RSW15" s="1"/>
      <c r="RSX15" s="1"/>
      <c r="RSY15" s="1"/>
      <c r="RSZ15" s="1"/>
      <c r="RTA15" s="1"/>
      <c r="RTB15" s="1"/>
      <c r="RTC15" s="1"/>
      <c r="RTD15" s="1"/>
      <c r="RTE15" s="1"/>
      <c r="RTF15" s="1"/>
      <c r="RTG15" s="1"/>
      <c r="RTH15" s="1"/>
      <c r="RTI15" s="1"/>
      <c r="RTJ15" s="1"/>
      <c r="RTK15" s="1"/>
      <c r="RTL15" s="1"/>
      <c r="RTM15" s="1"/>
      <c r="RTN15" s="1"/>
      <c r="RTO15" s="1"/>
      <c r="RTP15" s="1"/>
      <c r="RTQ15" s="1"/>
      <c r="RTR15" s="1"/>
      <c r="RTS15" s="1"/>
      <c r="RTT15" s="1"/>
      <c r="RTU15" s="1"/>
      <c r="RTV15" s="1"/>
      <c r="RTW15" s="1"/>
      <c r="RTX15" s="1"/>
      <c r="RTY15" s="1"/>
      <c r="RTZ15" s="1"/>
      <c r="RUA15" s="1"/>
      <c r="RUB15" s="1"/>
      <c r="RUC15" s="1"/>
      <c r="RUD15" s="1"/>
      <c r="RUE15" s="1"/>
      <c r="RUF15" s="1"/>
      <c r="RUG15" s="1"/>
      <c r="RUH15" s="1"/>
      <c r="RUI15" s="1"/>
      <c r="RUJ15" s="1"/>
      <c r="RUK15" s="1"/>
      <c r="RUL15" s="1"/>
      <c r="RUM15" s="1"/>
      <c r="RUN15" s="1"/>
      <c r="RUO15" s="1"/>
      <c r="RUP15" s="1"/>
      <c r="RUQ15" s="1"/>
      <c r="RUR15" s="1"/>
      <c r="RUS15" s="1"/>
      <c r="RUT15" s="1"/>
      <c r="RUU15" s="1"/>
      <c r="RUV15" s="1"/>
      <c r="RUW15" s="1"/>
      <c r="RUX15" s="1"/>
      <c r="RUY15" s="1"/>
      <c r="RUZ15" s="1"/>
      <c r="RVA15" s="1"/>
      <c r="RVB15" s="1"/>
      <c r="RVC15" s="1"/>
      <c r="RVD15" s="1"/>
      <c r="RVE15" s="1"/>
      <c r="RVF15" s="1"/>
      <c r="RVG15" s="1"/>
      <c r="RVH15" s="1"/>
      <c r="RVI15" s="1"/>
      <c r="RVJ15" s="1"/>
      <c r="RVK15" s="1"/>
      <c r="RVL15" s="1"/>
      <c r="RVM15" s="1"/>
      <c r="RVN15" s="1"/>
      <c r="RVO15" s="1"/>
      <c r="RVP15" s="1"/>
      <c r="RVQ15" s="1"/>
      <c r="RVR15" s="1"/>
      <c r="RVS15" s="1"/>
      <c r="RVT15" s="1"/>
      <c r="RVU15" s="1"/>
      <c r="RVV15" s="1"/>
      <c r="RVW15" s="1"/>
      <c r="RVX15" s="1"/>
      <c r="RVY15" s="1"/>
      <c r="RVZ15" s="1"/>
      <c r="RWA15" s="1"/>
      <c r="RWB15" s="1"/>
      <c r="RWC15" s="1"/>
      <c r="RWD15" s="1"/>
      <c r="RWE15" s="1"/>
      <c r="RWF15" s="1"/>
      <c r="RWG15" s="1"/>
      <c r="RWH15" s="1"/>
      <c r="RWI15" s="1"/>
      <c r="RWJ15" s="1"/>
      <c r="RWK15" s="1"/>
      <c r="RWL15" s="1"/>
      <c r="RWM15" s="1"/>
      <c r="RWN15" s="1"/>
      <c r="RWO15" s="1"/>
      <c r="RWP15" s="1"/>
      <c r="RWQ15" s="1"/>
      <c r="RWR15" s="1"/>
      <c r="RWS15" s="1"/>
      <c r="RWT15" s="1"/>
      <c r="RWU15" s="1"/>
      <c r="RWV15" s="1"/>
      <c r="RWW15" s="1"/>
      <c r="RWX15" s="1"/>
      <c r="RWY15" s="1"/>
      <c r="RWZ15" s="1"/>
      <c r="RXA15" s="1"/>
      <c r="RXB15" s="1"/>
      <c r="RXC15" s="1"/>
      <c r="RXD15" s="1"/>
      <c r="RXE15" s="1"/>
      <c r="RXF15" s="1"/>
      <c r="RXG15" s="1"/>
      <c r="RXH15" s="1"/>
      <c r="RXI15" s="1"/>
      <c r="RXJ15" s="1"/>
      <c r="RXK15" s="1"/>
      <c r="RXL15" s="1"/>
      <c r="RXM15" s="1"/>
      <c r="RXN15" s="1"/>
      <c r="RXO15" s="1"/>
      <c r="RXP15" s="1"/>
      <c r="RXQ15" s="1"/>
      <c r="RXR15" s="1"/>
      <c r="RXS15" s="1"/>
      <c r="RXT15" s="1"/>
      <c r="RXU15" s="1"/>
      <c r="RXV15" s="1"/>
      <c r="RXW15" s="1"/>
      <c r="RXX15" s="1"/>
      <c r="RXY15" s="1"/>
      <c r="RXZ15" s="1"/>
      <c r="RYA15" s="1"/>
      <c r="RYB15" s="1"/>
      <c r="RYC15" s="1"/>
      <c r="RYD15" s="1"/>
      <c r="RYE15" s="1"/>
      <c r="RYF15" s="1"/>
      <c r="RYG15" s="1"/>
      <c r="RYH15" s="1"/>
      <c r="RYI15" s="1"/>
      <c r="RYJ15" s="1"/>
      <c r="RYK15" s="1"/>
      <c r="RYL15" s="1"/>
      <c r="RYM15" s="1"/>
      <c r="RYN15" s="1"/>
      <c r="RYO15" s="1"/>
      <c r="RYP15" s="1"/>
      <c r="RYQ15" s="1"/>
      <c r="RYR15" s="1"/>
      <c r="RYS15" s="1"/>
      <c r="RYT15" s="1"/>
      <c r="RYU15" s="1"/>
      <c r="RYV15" s="1"/>
      <c r="RYW15" s="1"/>
      <c r="RYX15" s="1"/>
      <c r="RYY15" s="1"/>
      <c r="RYZ15" s="1"/>
      <c r="RZA15" s="1"/>
      <c r="RZB15" s="1"/>
      <c r="RZC15" s="1"/>
      <c r="RZD15" s="1"/>
      <c r="RZE15" s="1"/>
      <c r="RZF15" s="1"/>
      <c r="RZG15" s="1"/>
      <c r="RZH15" s="1"/>
      <c r="RZI15" s="1"/>
      <c r="RZJ15" s="1"/>
      <c r="RZK15" s="1"/>
      <c r="RZL15" s="1"/>
      <c r="RZM15" s="1"/>
      <c r="RZN15" s="1"/>
      <c r="RZO15" s="1"/>
      <c r="RZP15" s="1"/>
      <c r="RZQ15" s="1"/>
      <c r="RZR15" s="1"/>
      <c r="RZS15" s="1"/>
      <c r="RZT15" s="1"/>
      <c r="RZU15" s="1"/>
      <c r="RZV15" s="1"/>
      <c r="RZW15" s="1"/>
      <c r="RZX15" s="1"/>
      <c r="RZY15" s="1"/>
      <c r="RZZ15" s="1"/>
      <c r="SAA15" s="1"/>
      <c r="SAB15" s="1"/>
      <c r="SAC15" s="1"/>
      <c r="SAD15" s="1"/>
      <c r="SAE15" s="1"/>
      <c r="SAF15" s="1"/>
      <c r="SAG15" s="1"/>
      <c r="SAH15" s="1"/>
      <c r="SAI15" s="1"/>
      <c r="SAJ15" s="1"/>
      <c r="SAK15" s="1"/>
      <c r="SAL15" s="1"/>
      <c r="SAM15" s="1"/>
      <c r="SAN15" s="1"/>
      <c r="SAO15" s="1"/>
      <c r="SAP15" s="1"/>
      <c r="SAQ15" s="1"/>
      <c r="SAR15" s="1"/>
      <c r="SAS15" s="1"/>
      <c r="SAT15" s="1"/>
      <c r="SAU15" s="1"/>
      <c r="SAV15" s="1"/>
      <c r="SAW15" s="1"/>
      <c r="SAX15" s="1"/>
      <c r="SAY15" s="1"/>
      <c r="SAZ15" s="1"/>
      <c r="SBA15" s="1"/>
      <c r="SBB15" s="1"/>
      <c r="SBC15" s="1"/>
      <c r="SBD15" s="1"/>
      <c r="SBE15" s="1"/>
      <c r="SBF15" s="1"/>
      <c r="SBG15" s="1"/>
      <c r="SBH15" s="1"/>
      <c r="SBI15" s="1"/>
      <c r="SBJ15" s="1"/>
      <c r="SBK15" s="1"/>
      <c r="SBL15" s="1"/>
      <c r="SBM15" s="1"/>
      <c r="SBN15" s="1"/>
      <c r="SBO15" s="1"/>
      <c r="SBP15" s="1"/>
      <c r="SBQ15" s="1"/>
      <c r="SBR15" s="1"/>
      <c r="SBS15" s="1"/>
      <c r="SBT15" s="1"/>
      <c r="SBU15" s="1"/>
      <c r="SBV15" s="1"/>
      <c r="SBW15" s="1"/>
      <c r="SBX15" s="1"/>
      <c r="SBY15" s="1"/>
      <c r="SBZ15" s="1"/>
      <c r="SCA15" s="1"/>
      <c r="SCB15" s="1"/>
      <c r="SCC15" s="1"/>
      <c r="SCD15" s="1"/>
      <c r="SCE15" s="1"/>
      <c r="SCF15" s="1"/>
      <c r="SCG15" s="1"/>
      <c r="SCH15" s="1"/>
      <c r="SCI15" s="1"/>
      <c r="SCJ15" s="1"/>
      <c r="SCK15" s="1"/>
      <c r="SCL15" s="1"/>
      <c r="SCM15" s="1"/>
      <c r="SCN15" s="1"/>
      <c r="SCO15" s="1"/>
      <c r="SCP15" s="1"/>
      <c r="SCQ15" s="1"/>
      <c r="SCR15" s="1"/>
      <c r="SCS15" s="1"/>
      <c r="SCT15" s="1"/>
      <c r="SCU15" s="1"/>
      <c r="SCV15" s="1"/>
      <c r="SCW15" s="1"/>
      <c r="SCX15" s="1"/>
      <c r="SCY15" s="1"/>
      <c r="SCZ15" s="1"/>
      <c r="SDA15" s="1"/>
      <c r="SDB15" s="1"/>
      <c r="SDC15" s="1"/>
      <c r="SDD15" s="1"/>
      <c r="SDE15" s="1"/>
      <c r="SDF15" s="1"/>
      <c r="SDG15" s="1"/>
      <c r="SDH15" s="1"/>
      <c r="SDI15" s="1"/>
      <c r="SDJ15" s="1"/>
      <c r="SDK15" s="1"/>
      <c r="SDL15" s="1"/>
      <c r="SDM15" s="1"/>
      <c r="SDN15" s="1"/>
      <c r="SDO15" s="1"/>
      <c r="SDP15" s="1"/>
      <c r="SDQ15" s="1"/>
      <c r="SDR15" s="1"/>
      <c r="SDS15" s="1"/>
      <c r="SDT15" s="1"/>
      <c r="SDU15" s="1"/>
      <c r="SDV15" s="1"/>
      <c r="SDW15" s="1"/>
      <c r="SDX15" s="1"/>
      <c r="SDY15" s="1"/>
      <c r="SDZ15" s="1"/>
      <c r="SEA15" s="1"/>
      <c r="SEB15" s="1"/>
      <c r="SEC15" s="1"/>
      <c r="SED15" s="1"/>
      <c r="SEE15" s="1"/>
      <c r="SEF15" s="1"/>
      <c r="SEG15" s="1"/>
      <c r="SEH15" s="1"/>
      <c r="SEI15" s="1"/>
      <c r="SEJ15" s="1"/>
      <c r="SEK15" s="1"/>
      <c r="SEL15" s="1"/>
      <c r="SEM15" s="1"/>
      <c r="SEN15" s="1"/>
      <c r="SEO15" s="1"/>
      <c r="SEP15" s="1"/>
      <c r="SEQ15" s="1"/>
      <c r="SER15" s="1"/>
      <c r="SES15" s="1"/>
      <c r="SET15" s="1"/>
      <c r="SEU15" s="1"/>
      <c r="SEV15" s="1"/>
      <c r="SEW15" s="1"/>
      <c r="SEX15" s="1"/>
      <c r="SEY15" s="1"/>
      <c r="SEZ15" s="1"/>
      <c r="SFA15" s="1"/>
      <c r="SFB15" s="1"/>
      <c r="SFC15" s="1"/>
      <c r="SFD15" s="1"/>
      <c r="SFE15" s="1"/>
      <c r="SFF15" s="1"/>
      <c r="SFG15" s="1"/>
      <c r="SFH15" s="1"/>
      <c r="SFI15" s="1"/>
      <c r="SFJ15" s="1"/>
      <c r="SFK15" s="1"/>
      <c r="SFL15" s="1"/>
      <c r="SFM15" s="1"/>
      <c r="SFN15" s="1"/>
      <c r="SFO15" s="1"/>
      <c r="SFP15" s="1"/>
      <c r="SFQ15" s="1"/>
      <c r="SFR15" s="1"/>
      <c r="SFS15" s="1"/>
      <c r="SFT15" s="1"/>
      <c r="SFU15" s="1"/>
      <c r="SFV15" s="1"/>
      <c r="SFW15" s="1"/>
      <c r="SFX15" s="1"/>
      <c r="SFY15" s="1"/>
      <c r="SFZ15" s="1"/>
      <c r="SGA15" s="1"/>
      <c r="SGB15" s="1"/>
      <c r="SGC15" s="1"/>
      <c r="SGD15" s="1"/>
      <c r="SGE15" s="1"/>
      <c r="SGF15" s="1"/>
      <c r="SGG15" s="1"/>
      <c r="SGH15" s="1"/>
      <c r="SGI15" s="1"/>
      <c r="SGJ15" s="1"/>
      <c r="SGK15" s="1"/>
      <c r="SGL15" s="1"/>
      <c r="SGM15" s="1"/>
      <c r="SGN15" s="1"/>
      <c r="SGO15" s="1"/>
      <c r="SGP15" s="1"/>
      <c r="SGQ15" s="1"/>
      <c r="SGR15" s="1"/>
      <c r="SGS15" s="1"/>
      <c r="SGT15" s="1"/>
      <c r="SGU15" s="1"/>
      <c r="SGV15" s="1"/>
      <c r="SGW15" s="1"/>
      <c r="SGX15" s="1"/>
      <c r="SGY15" s="1"/>
      <c r="SGZ15" s="1"/>
      <c r="SHA15" s="1"/>
      <c r="SHB15" s="1"/>
      <c r="SHC15" s="1"/>
      <c r="SHD15" s="1"/>
      <c r="SHE15" s="1"/>
      <c r="SHF15" s="1"/>
      <c r="SHG15" s="1"/>
      <c r="SHH15" s="1"/>
      <c r="SHI15" s="1"/>
      <c r="SHJ15" s="1"/>
      <c r="SHK15" s="1"/>
      <c r="SHL15" s="1"/>
      <c r="SHM15" s="1"/>
      <c r="SHN15" s="1"/>
      <c r="SHO15" s="1"/>
      <c r="SHP15" s="1"/>
      <c r="SHQ15" s="1"/>
      <c r="SHR15" s="1"/>
      <c r="SHS15" s="1"/>
      <c r="SHT15" s="1"/>
      <c r="SHU15" s="1"/>
      <c r="SHV15" s="1"/>
      <c r="SHW15" s="1"/>
      <c r="SHX15" s="1"/>
      <c r="SHY15" s="1"/>
      <c r="SHZ15" s="1"/>
      <c r="SIA15" s="1"/>
      <c r="SIB15" s="1"/>
      <c r="SIC15" s="1"/>
      <c r="SID15" s="1"/>
      <c r="SIE15" s="1"/>
      <c r="SIF15" s="1"/>
      <c r="SIG15" s="1"/>
      <c r="SIH15" s="1"/>
      <c r="SII15" s="1"/>
      <c r="SIJ15" s="1"/>
      <c r="SIK15" s="1"/>
      <c r="SIL15" s="1"/>
      <c r="SIM15" s="1"/>
      <c r="SIN15" s="1"/>
      <c r="SIO15" s="1"/>
      <c r="SIP15" s="1"/>
      <c r="SIQ15" s="1"/>
      <c r="SIR15" s="1"/>
      <c r="SIS15" s="1"/>
      <c r="SIT15" s="1"/>
      <c r="SIU15" s="1"/>
      <c r="SIV15" s="1"/>
      <c r="SIW15" s="1"/>
      <c r="SIX15" s="1"/>
      <c r="SIY15" s="1"/>
      <c r="SIZ15" s="1"/>
      <c r="SJA15" s="1"/>
      <c r="SJB15" s="1"/>
      <c r="SJC15" s="1"/>
      <c r="SJD15" s="1"/>
      <c r="SJE15" s="1"/>
      <c r="SJF15" s="1"/>
      <c r="SJG15" s="1"/>
      <c r="SJH15" s="1"/>
      <c r="SJI15" s="1"/>
      <c r="SJJ15" s="1"/>
      <c r="SJK15" s="1"/>
      <c r="SJL15" s="1"/>
      <c r="SJM15" s="1"/>
      <c r="SJN15" s="1"/>
      <c r="SJO15" s="1"/>
      <c r="SJP15" s="1"/>
      <c r="SJQ15" s="1"/>
      <c r="SJR15" s="1"/>
      <c r="SJS15" s="1"/>
      <c r="SJT15" s="1"/>
      <c r="SJU15" s="1"/>
      <c r="SJV15" s="1"/>
      <c r="SJW15" s="1"/>
      <c r="SJX15" s="1"/>
      <c r="SJY15" s="1"/>
      <c r="SJZ15" s="1"/>
      <c r="SKA15" s="1"/>
      <c r="SKB15" s="1"/>
      <c r="SKC15" s="1"/>
      <c r="SKD15" s="1"/>
      <c r="SKE15" s="1"/>
      <c r="SKF15" s="1"/>
      <c r="SKG15" s="1"/>
      <c r="SKH15" s="1"/>
      <c r="SKI15" s="1"/>
      <c r="SKJ15" s="1"/>
      <c r="SKK15" s="1"/>
      <c r="SKL15" s="1"/>
      <c r="SKM15" s="1"/>
      <c r="SKN15" s="1"/>
      <c r="SKO15" s="1"/>
      <c r="SKP15" s="1"/>
      <c r="SKQ15" s="1"/>
      <c r="SKR15" s="1"/>
      <c r="SKS15" s="1"/>
      <c r="SKT15" s="1"/>
      <c r="SKU15" s="1"/>
      <c r="SKV15" s="1"/>
      <c r="SKW15" s="1"/>
      <c r="SKX15" s="1"/>
      <c r="SKY15" s="1"/>
      <c r="SKZ15" s="1"/>
      <c r="SLA15" s="1"/>
      <c r="SLB15" s="1"/>
      <c r="SLC15" s="1"/>
      <c r="SLD15" s="1"/>
      <c r="SLE15" s="1"/>
      <c r="SLF15" s="1"/>
      <c r="SLG15" s="1"/>
      <c r="SLH15" s="1"/>
      <c r="SLI15" s="1"/>
      <c r="SLJ15" s="1"/>
      <c r="SLK15" s="1"/>
      <c r="SLL15" s="1"/>
      <c r="SLM15" s="1"/>
      <c r="SLN15" s="1"/>
      <c r="SLO15" s="1"/>
      <c r="SLP15" s="1"/>
      <c r="SLQ15" s="1"/>
      <c r="SLR15" s="1"/>
      <c r="SLS15" s="1"/>
      <c r="SLT15" s="1"/>
      <c r="SLU15" s="1"/>
      <c r="SLV15" s="1"/>
      <c r="SLW15" s="1"/>
      <c r="SLX15" s="1"/>
      <c r="SLY15" s="1"/>
      <c r="SLZ15" s="1"/>
      <c r="SMA15" s="1"/>
      <c r="SMB15" s="1"/>
      <c r="SMC15" s="1"/>
      <c r="SMD15" s="1"/>
      <c r="SME15" s="1"/>
      <c r="SMF15" s="1"/>
      <c r="SMG15" s="1"/>
      <c r="SMH15" s="1"/>
      <c r="SMI15" s="1"/>
      <c r="SMJ15" s="1"/>
      <c r="SMK15" s="1"/>
      <c r="SML15" s="1"/>
      <c r="SMM15" s="1"/>
      <c r="SMN15" s="1"/>
      <c r="SMO15" s="1"/>
      <c r="SMP15" s="1"/>
      <c r="SMQ15" s="1"/>
      <c r="SMR15" s="1"/>
      <c r="SMS15" s="1"/>
      <c r="SMT15" s="1"/>
      <c r="SMU15" s="1"/>
      <c r="SMV15" s="1"/>
      <c r="SMW15" s="1"/>
      <c r="SMX15" s="1"/>
      <c r="SMY15" s="1"/>
      <c r="SMZ15" s="1"/>
      <c r="SNA15" s="1"/>
      <c r="SNB15" s="1"/>
      <c r="SNC15" s="1"/>
      <c r="SND15" s="1"/>
      <c r="SNE15" s="1"/>
      <c r="SNF15" s="1"/>
      <c r="SNG15" s="1"/>
      <c r="SNH15" s="1"/>
      <c r="SNI15" s="1"/>
      <c r="SNJ15" s="1"/>
      <c r="SNK15" s="1"/>
      <c r="SNL15" s="1"/>
      <c r="SNM15" s="1"/>
      <c r="SNN15" s="1"/>
      <c r="SNO15" s="1"/>
      <c r="SNP15" s="1"/>
      <c r="SNQ15" s="1"/>
      <c r="SNR15" s="1"/>
      <c r="SNS15" s="1"/>
      <c r="SNT15" s="1"/>
      <c r="SNU15" s="1"/>
      <c r="SNV15" s="1"/>
      <c r="SNW15" s="1"/>
      <c r="SNX15" s="1"/>
      <c r="SNY15" s="1"/>
      <c r="SNZ15" s="1"/>
      <c r="SOA15" s="1"/>
      <c r="SOB15" s="1"/>
      <c r="SOC15" s="1"/>
      <c r="SOD15" s="1"/>
      <c r="SOE15" s="1"/>
      <c r="SOF15" s="1"/>
      <c r="SOG15" s="1"/>
      <c r="SOH15" s="1"/>
      <c r="SOI15" s="1"/>
      <c r="SOJ15" s="1"/>
      <c r="SOK15" s="1"/>
      <c r="SOL15" s="1"/>
      <c r="SOM15" s="1"/>
      <c r="SON15" s="1"/>
      <c r="SOO15" s="1"/>
      <c r="SOP15" s="1"/>
      <c r="SOQ15" s="1"/>
      <c r="SOR15" s="1"/>
      <c r="SOS15" s="1"/>
      <c r="SOT15" s="1"/>
      <c r="SOU15" s="1"/>
      <c r="SOV15" s="1"/>
      <c r="SOW15" s="1"/>
      <c r="SOX15" s="1"/>
      <c r="SOY15" s="1"/>
      <c r="SOZ15" s="1"/>
      <c r="SPA15" s="1"/>
      <c r="SPB15" s="1"/>
      <c r="SPC15" s="1"/>
      <c r="SPD15" s="1"/>
      <c r="SPE15" s="1"/>
      <c r="SPF15" s="1"/>
      <c r="SPG15" s="1"/>
      <c r="SPH15" s="1"/>
      <c r="SPI15" s="1"/>
      <c r="SPJ15" s="1"/>
      <c r="SPK15" s="1"/>
      <c r="SPL15" s="1"/>
      <c r="SPM15" s="1"/>
      <c r="SPN15" s="1"/>
      <c r="SPO15" s="1"/>
      <c r="SPP15" s="1"/>
      <c r="SPQ15" s="1"/>
      <c r="SPR15" s="1"/>
      <c r="SPS15" s="1"/>
      <c r="SPT15" s="1"/>
      <c r="SPU15" s="1"/>
      <c r="SPV15" s="1"/>
      <c r="SPW15" s="1"/>
      <c r="SPX15" s="1"/>
      <c r="SPY15" s="1"/>
      <c r="SPZ15" s="1"/>
      <c r="SQA15" s="1"/>
      <c r="SQB15" s="1"/>
      <c r="SQC15" s="1"/>
      <c r="SQD15" s="1"/>
      <c r="SQE15" s="1"/>
      <c r="SQF15" s="1"/>
      <c r="SQG15" s="1"/>
      <c r="SQH15" s="1"/>
      <c r="SQI15" s="1"/>
      <c r="SQJ15" s="1"/>
      <c r="SQK15" s="1"/>
      <c r="SQL15" s="1"/>
      <c r="SQM15" s="1"/>
      <c r="SQN15" s="1"/>
      <c r="SQO15" s="1"/>
      <c r="SQP15" s="1"/>
      <c r="SQQ15" s="1"/>
      <c r="SQR15" s="1"/>
      <c r="SQS15" s="1"/>
      <c r="SQT15" s="1"/>
      <c r="SQU15" s="1"/>
      <c r="SQV15" s="1"/>
      <c r="SQW15" s="1"/>
      <c r="SQX15" s="1"/>
      <c r="SQY15" s="1"/>
      <c r="SQZ15" s="1"/>
      <c r="SRA15" s="1"/>
      <c r="SRB15" s="1"/>
      <c r="SRC15" s="1"/>
      <c r="SRD15" s="1"/>
      <c r="SRE15" s="1"/>
      <c r="SRF15" s="1"/>
      <c r="SRG15" s="1"/>
      <c r="SRH15" s="1"/>
      <c r="SRI15" s="1"/>
      <c r="SRJ15" s="1"/>
      <c r="SRK15" s="1"/>
      <c r="SRL15" s="1"/>
      <c r="SRM15" s="1"/>
      <c r="SRN15" s="1"/>
      <c r="SRO15" s="1"/>
      <c r="SRP15" s="1"/>
      <c r="SRQ15" s="1"/>
      <c r="SRR15" s="1"/>
      <c r="SRS15" s="1"/>
      <c r="SRT15" s="1"/>
      <c r="SRU15" s="1"/>
      <c r="SRV15" s="1"/>
      <c r="SRW15" s="1"/>
      <c r="SRX15" s="1"/>
      <c r="SRY15" s="1"/>
      <c r="SRZ15" s="1"/>
      <c r="SSA15" s="1"/>
      <c r="SSB15" s="1"/>
      <c r="SSC15" s="1"/>
      <c r="SSD15" s="1"/>
      <c r="SSE15" s="1"/>
      <c r="SSF15" s="1"/>
      <c r="SSG15" s="1"/>
      <c r="SSH15" s="1"/>
      <c r="SSI15" s="1"/>
      <c r="SSJ15" s="1"/>
      <c r="SSK15" s="1"/>
      <c r="SSL15" s="1"/>
      <c r="SSM15" s="1"/>
      <c r="SSN15" s="1"/>
      <c r="SSO15" s="1"/>
      <c r="SSP15" s="1"/>
      <c r="SSQ15" s="1"/>
      <c r="SSR15" s="1"/>
      <c r="SSS15" s="1"/>
      <c r="SST15" s="1"/>
      <c r="SSU15" s="1"/>
      <c r="SSV15" s="1"/>
      <c r="SSW15" s="1"/>
      <c r="SSX15" s="1"/>
      <c r="SSY15" s="1"/>
      <c r="SSZ15" s="1"/>
      <c r="STA15" s="1"/>
      <c r="STB15" s="1"/>
      <c r="STC15" s="1"/>
      <c r="STD15" s="1"/>
      <c r="STE15" s="1"/>
      <c r="STF15" s="1"/>
      <c r="STG15" s="1"/>
      <c r="STH15" s="1"/>
      <c r="STI15" s="1"/>
      <c r="STJ15" s="1"/>
      <c r="STK15" s="1"/>
      <c r="STL15" s="1"/>
      <c r="STM15" s="1"/>
      <c r="STN15" s="1"/>
      <c r="STO15" s="1"/>
      <c r="STP15" s="1"/>
      <c r="STQ15" s="1"/>
      <c r="STR15" s="1"/>
      <c r="STS15" s="1"/>
      <c r="STT15" s="1"/>
      <c r="STU15" s="1"/>
      <c r="STV15" s="1"/>
      <c r="STW15" s="1"/>
      <c r="STX15" s="1"/>
      <c r="STY15" s="1"/>
      <c r="STZ15" s="1"/>
      <c r="SUA15" s="1"/>
      <c r="SUB15" s="1"/>
      <c r="SUC15" s="1"/>
      <c r="SUD15" s="1"/>
      <c r="SUE15" s="1"/>
      <c r="SUF15" s="1"/>
      <c r="SUG15" s="1"/>
      <c r="SUH15" s="1"/>
      <c r="SUI15" s="1"/>
      <c r="SUJ15" s="1"/>
      <c r="SUK15" s="1"/>
      <c r="SUL15" s="1"/>
      <c r="SUM15" s="1"/>
      <c r="SUN15" s="1"/>
      <c r="SUO15" s="1"/>
      <c r="SUP15" s="1"/>
      <c r="SUQ15" s="1"/>
      <c r="SUR15" s="1"/>
      <c r="SUS15" s="1"/>
      <c r="SUT15" s="1"/>
      <c r="SUU15" s="1"/>
      <c r="SUV15" s="1"/>
      <c r="SUW15" s="1"/>
      <c r="SUX15" s="1"/>
      <c r="SUY15" s="1"/>
      <c r="SUZ15" s="1"/>
      <c r="SVA15" s="1"/>
      <c r="SVB15" s="1"/>
      <c r="SVC15" s="1"/>
      <c r="SVD15" s="1"/>
      <c r="SVE15" s="1"/>
      <c r="SVF15" s="1"/>
      <c r="SVG15" s="1"/>
      <c r="SVH15" s="1"/>
      <c r="SVI15" s="1"/>
      <c r="SVJ15" s="1"/>
      <c r="SVK15" s="1"/>
      <c r="SVL15" s="1"/>
      <c r="SVM15" s="1"/>
      <c r="SVN15" s="1"/>
      <c r="SVO15" s="1"/>
      <c r="SVP15" s="1"/>
      <c r="SVQ15" s="1"/>
      <c r="SVR15" s="1"/>
      <c r="SVS15" s="1"/>
      <c r="SVT15" s="1"/>
      <c r="SVU15" s="1"/>
      <c r="SVV15" s="1"/>
      <c r="SVW15" s="1"/>
      <c r="SVX15" s="1"/>
      <c r="SVY15" s="1"/>
      <c r="SVZ15" s="1"/>
      <c r="SWA15" s="1"/>
      <c r="SWB15" s="1"/>
      <c r="SWC15" s="1"/>
      <c r="SWD15" s="1"/>
      <c r="SWE15" s="1"/>
      <c r="SWF15" s="1"/>
      <c r="SWG15" s="1"/>
      <c r="SWH15" s="1"/>
      <c r="SWI15" s="1"/>
      <c r="SWJ15" s="1"/>
      <c r="SWK15" s="1"/>
      <c r="SWL15" s="1"/>
      <c r="SWM15" s="1"/>
      <c r="SWN15" s="1"/>
      <c r="SWO15" s="1"/>
      <c r="SWP15" s="1"/>
      <c r="SWQ15" s="1"/>
      <c r="SWR15" s="1"/>
      <c r="SWS15" s="1"/>
      <c r="SWT15" s="1"/>
      <c r="SWU15" s="1"/>
      <c r="SWV15" s="1"/>
      <c r="SWW15" s="1"/>
      <c r="SWX15" s="1"/>
      <c r="SWY15" s="1"/>
      <c r="SWZ15" s="1"/>
      <c r="SXA15" s="1"/>
      <c r="SXB15" s="1"/>
      <c r="SXC15" s="1"/>
      <c r="SXD15" s="1"/>
      <c r="SXE15" s="1"/>
      <c r="SXF15" s="1"/>
      <c r="SXG15" s="1"/>
      <c r="SXH15" s="1"/>
      <c r="SXI15" s="1"/>
      <c r="SXJ15" s="1"/>
      <c r="SXK15" s="1"/>
      <c r="SXL15" s="1"/>
      <c r="SXM15" s="1"/>
      <c r="SXN15" s="1"/>
      <c r="SXO15" s="1"/>
      <c r="SXP15" s="1"/>
      <c r="SXQ15" s="1"/>
      <c r="SXR15" s="1"/>
      <c r="SXS15" s="1"/>
      <c r="SXT15" s="1"/>
      <c r="SXU15" s="1"/>
      <c r="SXV15" s="1"/>
      <c r="SXW15" s="1"/>
      <c r="SXX15" s="1"/>
      <c r="SXY15" s="1"/>
      <c r="SXZ15" s="1"/>
      <c r="SYA15" s="1"/>
      <c r="SYB15" s="1"/>
      <c r="SYC15" s="1"/>
      <c r="SYD15" s="1"/>
      <c r="SYE15" s="1"/>
      <c r="SYF15" s="1"/>
      <c r="SYG15" s="1"/>
      <c r="SYH15" s="1"/>
      <c r="SYI15" s="1"/>
      <c r="SYJ15" s="1"/>
      <c r="SYK15" s="1"/>
      <c r="SYL15" s="1"/>
      <c r="SYM15" s="1"/>
      <c r="SYN15" s="1"/>
      <c r="SYO15" s="1"/>
      <c r="SYP15" s="1"/>
      <c r="SYQ15" s="1"/>
      <c r="SYR15" s="1"/>
      <c r="SYS15" s="1"/>
      <c r="SYT15" s="1"/>
      <c r="SYU15" s="1"/>
      <c r="SYV15" s="1"/>
      <c r="SYW15" s="1"/>
      <c r="SYX15" s="1"/>
      <c r="SYY15" s="1"/>
      <c r="SYZ15" s="1"/>
      <c r="SZA15" s="1"/>
      <c r="SZB15" s="1"/>
      <c r="SZC15" s="1"/>
      <c r="SZD15" s="1"/>
      <c r="SZE15" s="1"/>
      <c r="SZF15" s="1"/>
      <c r="SZG15" s="1"/>
      <c r="SZH15" s="1"/>
      <c r="SZI15" s="1"/>
      <c r="SZJ15" s="1"/>
      <c r="SZK15" s="1"/>
      <c r="SZL15" s="1"/>
      <c r="SZM15" s="1"/>
      <c r="SZN15" s="1"/>
      <c r="SZO15" s="1"/>
      <c r="SZP15" s="1"/>
      <c r="SZQ15" s="1"/>
      <c r="SZR15" s="1"/>
      <c r="SZS15" s="1"/>
      <c r="SZT15" s="1"/>
      <c r="SZU15" s="1"/>
      <c r="SZV15" s="1"/>
      <c r="SZW15" s="1"/>
      <c r="SZX15" s="1"/>
      <c r="SZY15" s="1"/>
      <c r="SZZ15" s="1"/>
      <c r="TAA15" s="1"/>
      <c r="TAB15" s="1"/>
      <c r="TAC15" s="1"/>
      <c r="TAD15" s="1"/>
      <c r="TAE15" s="1"/>
      <c r="TAF15" s="1"/>
      <c r="TAG15" s="1"/>
      <c r="TAH15" s="1"/>
      <c r="TAI15" s="1"/>
      <c r="TAJ15" s="1"/>
      <c r="TAK15" s="1"/>
      <c r="TAL15" s="1"/>
      <c r="TAM15" s="1"/>
      <c r="TAN15" s="1"/>
      <c r="TAO15" s="1"/>
      <c r="TAP15" s="1"/>
      <c r="TAQ15" s="1"/>
      <c r="TAR15" s="1"/>
      <c r="TAS15" s="1"/>
      <c r="TAT15" s="1"/>
      <c r="TAU15" s="1"/>
      <c r="TAV15" s="1"/>
      <c r="TAW15" s="1"/>
      <c r="TAX15" s="1"/>
      <c r="TAY15" s="1"/>
      <c r="TAZ15" s="1"/>
      <c r="TBA15" s="1"/>
      <c r="TBB15" s="1"/>
      <c r="TBC15" s="1"/>
      <c r="TBD15" s="1"/>
      <c r="TBE15" s="1"/>
      <c r="TBF15" s="1"/>
      <c r="TBG15" s="1"/>
      <c r="TBH15" s="1"/>
      <c r="TBI15" s="1"/>
      <c r="TBJ15" s="1"/>
      <c r="TBK15" s="1"/>
      <c r="TBL15" s="1"/>
      <c r="TBM15" s="1"/>
      <c r="TBN15" s="1"/>
      <c r="TBO15" s="1"/>
      <c r="TBP15" s="1"/>
      <c r="TBQ15" s="1"/>
      <c r="TBR15" s="1"/>
      <c r="TBS15" s="1"/>
      <c r="TBT15" s="1"/>
      <c r="TBU15" s="1"/>
      <c r="TBV15" s="1"/>
      <c r="TBW15" s="1"/>
      <c r="TBX15" s="1"/>
      <c r="TBY15" s="1"/>
      <c r="TBZ15" s="1"/>
      <c r="TCA15" s="1"/>
      <c r="TCB15" s="1"/>
      <c r="TCC15" s="1"/>
      <c r="TCD15" s="1"/>
      <c r="TCE15" s="1"/>
      <c r="TCF15" s="1"/>
      <c r="TCG15" s="1"/>
      <c r="TCH15" s="1"/>
      <c r="TCI15" s="1"/>
      <c r="TCJ15" s="1"/>
      <c r="TCK15" s="1"/>
      <c r="TCL15" s="1"/>
      <c r="TCM15" s="1"/>
      <c r="TCN15" s="1"/>
      <c r="TCO15" s="1"/>
      <c r="TCP15" s="1"/>
      <c r="TCQ15" s="1"/>
      <c r="TCR15" s="1"/>
      <c r="TCS15" s="1"/>
      <c r="TCT15" s="1"/>
      <c r="TCU15" s="1"/>
      <c r="TCV15" s="1"/>
      <c r="TCW15" s="1"/>
      <c r="TCX15" s="1"/>
      <c r="TCY15" s="1"/>
      <c r="TCZ15" s="1"/>
      <c r="TDA15" s="1"/>
      <c r="TDB15" s="1"/>
      <c r="TDC15" s="1"/>
      <c r="TDD15" s="1"/>
      <c r="TDE15" s="1"/>
      <c r="TDF15" s="1"/>
      <c r="TDG15" s="1"/>
      <c r="TDH15" s="1"/>
      <c r="TDI15" s="1"/>
      <c r="TDJ15" s="1"/>
      <c r="TDK15" s="1"/>
      <c r="TDL15" s="1"/>
      <c r="TDM15" s="1"/>
      <c r="TDN15" s="1"/>
      <c r="TDO15" s="1"/>
      <c r="TDP15" s="1"/>
      <c r="TDQ15" s="1"/>
      <c r="TDR15" s="1"/>
      <c r="TDS15" s="1"/>
      <c r="TDT15" s="1"/>
      <c r="TDU15" s="1"/>
      <c r="TDV15" s="1"/>
      <c r="TDW15" s="1"/>
      <c r="TDX15" s="1"/>
      <c r="TDY15" s="1"/>
      <c r="TDZ15" s="1"/>
      <c r="TEA15" s="1"/>
      <c r="TEB15" s="1"/>
      <c r="TEC15" s="1"/>
      <c r="TED15" s="1"/>
      <c r="TEE15" s="1"/>
      <c r="TEF15" s="1"/>
      <c r="TEG15" s="1"/>
      <c r="TEH15" s="1"/>
      <c r="TEI15" s="1"/>
      <c r="TEJ15" s="1"/>
      <c r="TEK15" s="1"/>
      <c r="TEL15" s="1"/>
      <c r="TEM15" s="1"/>
      <c r="TEN15" s="1"/>
      <c r="TEO15" s="1"/>
      <c r="TEP15" s="1"/>
      <c r="TEQ15" s="1"/>
      <c r="TER15" s="1"/>
      <c r="TES15" s="1"/>
      <c r="TET15" s="1"/>
      <c r="TEU15" s="1"/>
      <c r="TEV15" s="1"/>
      <c r="TEW15" s="1"/>
      <c r="TEX15" s="1"/>
      <c r="TEY15" s="1"/>
      <c r="TEZ15" s="1"/>
      <c r="TFA15" s="1"/>
      <c r="TFB15" s="1"/>
      <c r="TFC15" s="1"/>
      <c r="TFD15" s="1"/>
      <c r="TFE15" s="1"/>
      <c r="TFF15" s="1"/>
      <c r="TFG15" s="1"/>
      <c r="TFH15" s="1"/>
      <c r="TFI15" s="1"/>
      <c r="TFJ15" s="1"/>
      <c r="TFK15" s="1"/>
      <c r="TFL15" s="1"/>
      <c r="TFM15" s="1"/>
      <c r="TFN15" s="1"/>
      <c r="TFO15" s="1"/>
      <c r="TFP15" s="1"/>
      <c r="TFQ15" s="1"/>
      <c r="TFR15" s="1"/>
      <c r="TFS15" s="1"/>
      <c r="TFT15" s="1"/>
      <c r="TFU15" s="1"/>
      <c r="TFV15" s="1"/>
      <c r="TFW15" s="1"/>
      <c r="TFX15" s="1"/>
      <c r="TFY15" s="1"/>
      <c r="TFZ15" s="1"/>
      <c r="TGA15" s="1"/>
      <c r="TGB15" s="1"/>
      <c r="TGC15" s="1"/>
      <c r="TGD15" s="1"/>
      <c r="TGE15" s="1"/>
      <c r="TGF15" s="1"/>
      <c r="TGG15" s="1"/>
      <c r="TGH15" s="1"/>
      <c r="TGI15" s="1"/>
      <c r="TGJ15" s="1"/>
      <c r="TGK15" s="1"/>
      <c r="TGL15" s="1"/>
      <c r="TGM15" s="1"/>
      <c r="TGN15" s="1"/>
      <c r="TGO15" s="1"/>
      <c r="TGP15" s="1"/>
      <c r="TGQ15" s="1"/>
      <c r="TGR15" s="1"/>
      <c r="TGS15" s="1"/>
      <c r="TGT15" s="1"/>
      <c r="TGU15" s="1"/>
      <c r="TGV15" s="1"/>
      <c r="TGW15" s="1"/>
      <c r="TGX15" s="1"/>
      <c r="TGY15" s="1"/>
      <c r="TGZ15" s="1"/>
      <c r="THA15" s="1"/>
      <c r="THB15" s="1"/>
      <c r="THC15" s="1"/>
      <c r="THD15" s="1"/>
      <c r="THE15" s="1"/>
      <c r="THF15" s="1"/>
      <c r="THG15" s="1"/>
      <c r="THH15" s="1"/>
      <c r="THI15" s="1"/>
      <c r="THJ15" s="1"/>
      <c r="THK15" s="1"/>
      <c r="THL15" s="1"/>
      <c r="THM15" s="1"/>
      <c r="THN15" s="1"/>
      <c r="THO15" s="1"/>
      <c r="THP15" s="1"/>
      <c r="THQ15" s="1"/>
      <c r="THR15" s="1"/>
      <c r="THS15" s="1"/>
      <c r="THT15" s="1"/>
      <c r="THU15" s="1"/>
      <c r="THV15" s="1"/>
      <c r="THW15" s="1"/>
      <c r="THX15" s="1"/>
      <c r="THY15" s="1"/>
      <c r="THZ15" s="1"/>
      <c r="TIA15" s="1"/>
      <c r="TIB15" s="1"/>
      <c r="TIC15" s="1"/>
      <c r="TID15" s="1"/>
      <c r="TIE15" s="1"/>
      <c r="TIF15" s="1"/>
      <c r="TIG15" s="1"/>
      <c r="TIH15" s="1"/>
      <c r="TII15" s="1"/>
      <c r="TIJ15" s="1"/>
      <c r="TIK15" s="1"/>
      <c r="TIL15" s="1"/>
      <c r="TIM15" s="1"/>
      <c r="TIN15" s="1"/>
      <c r="TIO15" s="1"/>
      <c r="TIP15" s="1"/>
      <c r="TIQ15" s="1"/>
      <c r="TIR15" s="1"/>
      <c r="TIS15" s="1"/>
      <c r="TIT15" s="1"/>
      <c r="TIU15" s="1"/>
      <c r="TIV15" s="1"/>
      <c r="TIW15" s="1"/>
      <c r="TIX15" s="1"/>
      <c r="TIY15" s="1"/>
      <c r="TIZ15" s="1"/>
      <c r="TJA15" s="1"/>
      <c r="TJB15" s="1"/>
      <c r="TJC15" s="1"/>
      <c r="TJD15" s="1"/>
      <c r="TJE15" s="1"/>
      <c r="TJF15" s="1"/>
      <c r="TJG15" s="1"/>
      <c r="TJH15" s="1"/>
      <c r="TJI15" s="1"/>
      <c r="TJJ15" s="1"/>
      <c r="TJK15" s="1"/>
      <c r="TJL15" s="1"/>
      <c r="TJM15" s="1"/>
      <c r="TJN15" s="1"/>
      <c r="TJO15" s="1"/>
      <c r="TJP15" s="1"/>
      <c r="TJQ15" s="1"/>
      <c r="TJR15" s="1"/>
      <c r="TJS15" s="1"/>
      <c r="TJT15" s="1"/>
      <c r="TJU15" s="1"/>
      <c r="TJV15" s="1"/>
      <c r="TJW15" s="1"/>
      <c r="TJX15" s="1"/>
      <c r="TJY15" s="1"/>
      <c r="TJZ15" s="1"/>
      <c r="TKA15" s="1"/>
      <c r="TKB15" s="1"/>
      <c r="TKC15" s="1"/>
      <c r="TKD15" s="1"/>
      <c r="TKE15" s="1"/>
      <c r="TKF15" s="1"/>
      <c r="TKG15" s="1"/>
      <c r="TKH15" s="1"/>
      <c r="TKI15" s="1"/>
      <c r="TKJ15" s="1"/>
      <c r="TKK15" s="1"/>
      <c r="TKL15" s="1"/>
      <c r="TKM15" s="1"/>
      <c r="TKN15" s="1"/>
      <c r="TKO15" s="1"/>
      <c r="TKP15" s="1"/>
      <c r="TKQ15" s="1"/>
      <c r="TKR15" s="1"/>
      <c r="TKS15" s="1"/>
      <c r="TKT15" s="1"/>
      <c r="TKU15" s="1"/>
      <c r="TKV15" s="1"/>
      <c r="TKW15" s="1"/>
      <c r="TKX15" s="1"/>
      <c r="TKY15" s="1"/>
      <c r="TKZ15" s="1"/>
      <c r="TLA15" s="1"/>
      <c r="TLB15" s="1"/>
      <c r="TLC15" s="1"/>
      <c r="TLD15" s="1"/>
      <c r="TLE15" s="1"/>
      <c r="TLF15" s="1"/>
      <c r="TLG15" s="1"/>
      <c r="TLH15" s="1"/>
      <c r="TLI15" s="1"/>
      <c r="TLJ15" s="1"/>
      <c r="TLK15" s="1"/>
      <c r="TLL15" s="1"/>
      <c r="TLM15" s="1"/>
      <c r="TLN15" s="1"/>
      <c r="TLO15" s="1"/>
      <c r="TLP15" s="1"/>
      <c r="TLQ15" s="1"/>
      <c r="TLR15" s="1"/>
      <c r="TLS15" s="1"/>
      <c r="TLT15" s="1"/>
      <c r="TLU15" s="1"/>
      <c r="TLV15" s="1"/>
      <c r="TLW15" s="1"/>
      <c r="TLX15" s="1"/>
      <c r="TLY15" s="1"/>
      <c r="TLZ15" s="1"/>
      <c r="TMA15" s="1"/>
      <c r="TMB15" s="1"/>
      <c r="TMC15" s="1"/>
      <c r="TMD15" s="1"/>
      <c r="TME15" s="1"/>
      <c r="TMF15" s="1"/>
      <c r="TMG15" s="1"/>
      <c r="TMH15" s="1"/>
      <c r="TMI15" s="1"/>
      <c r="TMJ15" s="1"/>
      <c r="TMK15" s="1"/>
      <c r="TML15" s="1"/>
      <c r="TMM15" s="1"/>
      <c r="TMN15" s="1"/>
      <c r="TMO15" s="1"/>
      <c r="TMP15" s="1"/>
      <c r="TMQ15" s="1"/>
      <c r="TMR15" s="1"/>
      <c r="TMS15" s="1"/>
      <c r="TMT15" s="1"/>
      <c r="TMU15" s="1"/>
      <c r="TMV15" s="1"/>
      <c r="TMW15" s="1"/>
      <c r="TMX15" s="1"/>
      <c r="TMY15" s="1"/>
      <c r="TMZ15" s="1"/>
      <c r="TNA15" s="1"/>
      <c r="TNB15" s="1"/>
      <c r="TNC15" s="1"/>
      <c r="TND15" s="1"/>
      <c r="TNE15" s="1"/>
      <c r="TNF15" s="1"/>
      <c r="TNG15" s="1"/>
      <c r="TNH15" s="1"/>
      <c r="TNI15" s="1"/>
      <c r="TNJ15" s="1"/>
      <c r="TNK15" s="1"/>
      <c r="TNL15" s="1"/>
      <c r="TNM15" s="1"/>
      <c r="TNN15" s="1"/>
      <c r="TNO15" s="1"/>
      <c r="TNP15" s="1"/>
      <c r="TNQ15" s="1"/>
      <c r="TNR15" s="1"/>
      <c r="TNS15" s="1"/>
      <c r="TNT15" s="1"/>
      <c r="TNU15" s="1"/>
      <c r="TNV15" s="1"/>
      <c r="TNW15" s="1"/>
      <c r="TNX15" s="1"/>
      <c r="TNY15" s="1"/>
      <c r="TNZ15" s="1"/>
      <c r="TOA15" s="1"/>
      <c r="TOB15" s="1"/>
      <c r="TOC15" s="1"/>
      <c r="TOD15" s="1"/>
      <c r="TOE15" s="1"/>
      <c r="TOF15" s="1"/>
      <c r="TOG15" s="1"/>
      <c r="TOH15" s="1"/>
      <c r="TOI15" s="1"/>
      <c r="TOJ15" s="1"/>
      <c r="TOK15" s="1"/>
      <c r="TOL15" s="1"/>
      <c r="TOM15" s="1"/>
      <c r="TON15" s="1"/>
      <c r="TOO15" s="1"/>
      <c r="TOP15" s="1"/>
      <c r="TOQ15" s="1"/>
      <c r="TOR15" s="1"/>
      <c r="TOS15" s="1"/>
      <c r="TOT15" s="1"/>
      <c r="TOU15" s="1"/>
      <c r="TOV15" s="1"/>
      <c r="TOW15" s="1"/>
      <c r="TOX15" s="1"/>
      <c r="TOY15" s="1"/>
      <c r="TOZ15" s="1"/>
      <c r="TPA15" s="1"/>
      <c r="TPB15" s="1"/>
      <c r="TPC15" s="1"/>
      <c r="TPD15" s="1"/>
      <c r="TPE15" s="1"/>
      <c r="TPF15" s="1"/>
      <c r="TPG15" s="1"/>
      <c r="TPH15" s="1"/>
      <c r="TPI15" s="1"/>
      <c r="TPJ15" s="1"/>
      <c r="TPK15" s="1"/>
      <c r="TPL15" s="1"/>
      <c r="TPM15" s="1"/>
      <c r="TPN15" s="1"/>
      <c r="TPO15" s="1"/>
      <c r="TPP15" s="1"/>
      <c r="TPQ15" s="1"/>
      <c r="TPR15" s="1"/>
      <c r="TPS15" s="1"/>
      <c r="TPT15" s="1"/>
      <c r="TPU15" s="1"/>
      <c r="TPV15" s="1"/>
      <c r="TPW15" s="1"/>
      <c r="TPX15" s="1"/>
      <c r="TPY15" s="1"/>
      <c r="TPZ15" s="1"/>
      <c r="TQA15" s="1"/>
      <c r="TQB15" s="1"/>
      <c r="TQC15" s="1"/>
      <c r="TQD15" s="1"/>
      <c r="TQE15" s="1"/>
      <c r="TQF15" s="1"/>
      <c r="TQG15" s="1"/>
      <c r="TQH15" s="1"/>
      <c r="TQI15" s="1"/>
      <c r="TQJ15" s="1"/>
      <c r="TQK15" s="1"/>
      <c r="TQL15" s="1"/>
      <c r="TQM15" s="1"/>
      <c r="TQN15" s="1"/>
      <c r="TQO15" s="1"/>
      <c r="TQP15" s="1"/>
      <c r="TQQ15" s="1"/>
      <c r="TQR15" s="1"/>
      <c r="TQS15" s="1"/>
      <c r="TQT15" s="1"/>
      <c r="TQU15" s="1"/>
      <c r="TQV15" s="1"/>
      <c r="TQW15" s="1"/>
      <c r="TQX15" s="1"/>
      <c r="TQY15" s="1"/>
      <c r="TQZ15" s="1"/>
      <c r="TRA15" s="1"/>
      <c r="TRB15" s="1"/>
      <c r="TRC15" s="1"/>
      <c r="TRD15" s="1"/>
      <c r="TRE15" s="1"/>
      <c r="TRF15" s="1"/>
      <c r="TRG15" s="1"/>
      <c r="TRH15" s="1"/>
      <c r="TRI15" s="1"/>
      <c r="TRJ15" s="1"/>
      <c r="TRK15" s="1"/>
      <c r="TRL15" s="1"/>
      <c r="TRM15" s="1"/>
      <c r="TRN15" s="1"/>
      <c r="TRO15" s="1"/>
      <c r="TRP15" s="1"/>
      <c r="TRQ15" s="1"/>
      <c r="TRR15" s="1"/>
      <c r="TRS15" s="1"/>
      <c r="TRT15" s="1"/>
      <c r="TRU15" s="1"/>
      <c r="TRV15" s="1"/>
      <c r="TRW15" s="1"/>
      <c r="TRX15" s="1"/>
      <c r="TRY15" s="1"/>
      <c r="TRZ15" s="1"/>
      <c r="TSA15" s="1"/>
      <c r="TSB15" s="1"/>
      <c r="TSC15" s="1"/>
      <c r="TSD15" s="1"/>
      <c r="TSE15" s="1"/>
      <c r="TSF15" s="1"/>
      <c r="TSG15" s="1"/>
      <c r="TSH15" s="1"/>
      <c r="TSI15" s="1"/>
      <c r="TSJ15" s="1"/>
      <c r="TSK15" s="1"/>
      <c r="TSL15" s="1"/>
      <c r="TSM15" s="1"/>
      <c r="TSN15" s="1"/>
      <c r="TSO15" s="1"/>
      <c r="TSP15" s="1"/>
      <c r="TSQ15" s="1"/>
      <c r="TSR15" s="1"/>
      <c r="TSS15" s="1"/>
      <c r="TST15" s="1"/>
      <c r="TSU15" s="1"/>
      <c r="TSV15" s="1"/>
      <c r="TSW15" s="1"/>
      <c r="TSX15" s="1"/>
      <c r="TSY15" s="1"/>
      <c r="TSZ15" s="1"/>
      <c r="TTA15" s="1"/>
      <c r="TTB15" s="1"/>
      <c r="TTC15" s="1"/>
      <c r="TTD15" s="1"/>
      <c r="TTE15" s="1"/>
      <c r="TTF15" s="1"/>
      <c r="TTG15" s="1"/>
      <c r="TTH15" s="1"/>
      <c r="TTI15" s="1"/>
      <c r="TTJ15" s="1"/>
      <c r="TTK15" s="1"/>
      <c r="TTL15" s="1"/>
      <c r="TTM15" s="1"/>
      <c r="TTN15" s="1"/>
      <c r="TTO15" s="1"/>
      <c r="TTP15" s="1"/>
      <c r="TTQ15" s="1"/>
      <c r="TTR15" s="1"/>
      <c r="TTS15" s="1"/>
      <c r="TTT15" s="1"/>
      <c r="TTU15" s="1"/>
      <c r="TTV15" s="1"/>
      <c r="TTW15" s="1"/>
      <c r="TTX15" s="1"/>
      <c r="TTY15" s="1"/>
      <c r="TTZ15" s="1"/>
      <c r="TUA15" s="1"/>
      <c r="TUB15" s="1"/>
      <c r="TUC15" s="1"/>
      <c r="TUD15" s="1"/>
      <c r="TUE15" s="1"/>
      <c r="TUF15" s="1"/>
      <c r="TUG15" s="1"/>
      <c r="TUH15" s="1"/>
      <c r="TUI15" s="1"/>
      <c r="TUJ15" s="1"/>
      <c r="TUK15" s="1"/>
      <c r="TUL15" s="1"/>
      <c r="TUM15" s="1"/>
      <c r="TUN15" s="1"/>
      <c r="TUO15" s="1"/>
      <c r="TUP15" s="1"/>
      <c r="TUQ15" s="1"/>
      <c r="TUR15" s="1"/>
      <c r="TUS15" s="1"/>
      <c r="TUT15" s="1"/>
      <c r="TUU15" s="1"/>
      <c r="TUV15" s="1"/>
      <c r="TUW15" s="1"/>
      <c r="TUX15" s="1"/>
      <c r="TUY15" s="1"/>
      <c r="TUZ15" s="1"/>
      <c r="TVA15" s="1"/>
      <c r="TVB15" s="1"/>
      <c r="TVC15" s="1"/>
      <c r="TVD15" s="1"/>
      <c r="TVE15" s="1"/>
      <c r="TVF15" s="1"/>
      <c r="TVG15" s="1"/>
      <c r="TVH15" s="1"/>
      <c r="TVI15" s="1"/>
      <c r="TVJ15" s="1"/>
      <c r="TVK15" s="1"/>
      <c r="TVL15" s="1"/>
      <c r="TVM15" s="1"/>
      <c r="TVN15" s="1"/>
      <c r="TVO15" s="1"/>
      <c r="TVP15" s="1"/>
      <c r="TVQ15" s="1"/>
      <c r="TVR15" s="1"/>
      <c r="TVS15" s="1"/>
      <c r="TVT15" s="1"/>
      <c r="TVU15" s="1"/>
      <c r="TVV15" s="1"/>
      <c r="TVW15" s="1"/>
      <c r="TVX15" s="1"/>
      <c r="TVY15" s="1"/>
      <c r="TVZ15" s="1"/>
      <c r="TWA15" s="1"/>
      <c r="TWB15" s="1"/>
      <c r="TWC15" s="1"/>
      <c r="TWD15" s="1"/>
      <c r="TWE15" s="1"/>
      <c r="TWF15" s="1"/>
      <c r="TWG15" s="1"/>
      <c r="TWH15" s="1"/>
      <c r="TWI15" s="1"/>
      <c r="TWJ15" s="1"/>
      <c r="TWK15" s="1"/>
      <c r="TWL15" s="1"/>
      <c r="TWM15" s="1"/>
      <c r="TWN15" s="1"/>
      <c r="TWO15" s="1"/>
      <c r="TWP15" s="1"/>
      <c r="TWQ15" s="1"/>
      <c r="TWR15" s="1"/>
      <c r="TWS15" s="1"/>
      <c r="TWT15" s="1"/>
      <c r="TWU15" s="1"/>
      <c r="TWV15" s="1"/>
      <c r="TWW15" s="1"/>
      <c r="TWX15" s="1"/>
      <c r="TWY15" s="1"/>
      <c r="TWZ15" s="1"/>
      <c r="TXA15" s="1"/>
      <c r="TXB15" s="1"/>
      <c r="TXC15" s="1"/>
      <c r="TXD15" s="1"/>
      <c r="TXE15" s="1"/>
      <c r="TXF15" s="1"/>
      <c r="TXG15" s="1"/>
      <c r="TXH15" s="1"/>
      <c r="TXI15" s="1"/>
      <c r="TXJ15" s="1"/>
      <c r="TXK15" s="1"/>
      <c r="TXL15" s="1"/>
      <c r="TXM15" s="1"/>
      <c r="TXN15" s="1"/>
      <c r="TXO15" s="1"/>
      <c r="TXP15" s="1"/>
      <c r="TXQ15" s="1"/>
      <c r="TXR15" s="1"/>
      <c r="TXS15" s="1"/>
      <c r="TXT15" s="1"/>
      <c r="TXU15" s="1"/>
      <c r="TXV15" s="1"/>
      <c r="TXW15" s="1"/>
      <c r="TXX15" s="1"/>
      <c r="TXY15" s="1"/>
      <c r="TXZ15" s="1"/>
      <c r="TYA15" s="1"/>
      <c r="TYB15" s="1"/>
      <c r="TYC15" s="1"/>
      <c r="TYD15" s="1"/>
      <c r="TYE15" s="1"/>
      <c r="TYF15" s="1"/>
      <c r="TYG15" s="1"/>
      <c r="TYH15" s="1"/>
      <c r="TYI15" s="1"/>
      <c r="TYJ15" s="1"/>
      <c r="TYK15" s="1"/>
      <c r="TYL15" s="1"/>
      <c r="TYM15" s="1"/>
      <c r="TYN15" s="1"/>
      <c r="TYO15" s="1"/>
      <c r="TYP15" s="1"/>
      <c r="TYQ15" s="1"/>
      <c r="TYR15" s="1"/>
      <c r="TYS15" s="1"/>
      <c r="TYT15" s="1"/>
      <c r="TYU15" s="1"/>
      <c r="TYV15" s="1"/>
      <c r="TYW15" s="1"/>
      <c r="TYX15" s="1"/>
      <c r="TYY15" s="1"/>
      <c r="TYZ15" s="1"/>
      <c r="TZA15" s="1"/>
      <c r="TZB15" s="1"/>
      <c r="TZC15" s="1"/>
      <c r="TZD15" s="1"/>
      <c r="TZE15" s="1"/>
      <c r="TZF15" s="1"/>
      <c r="TZG15" s="1"/>
      <c r="TZH15" s="1"/>
      <c r="TZI15" s="1"/>
      <c r="TZJ15" s="1"/>
      <c r="TZK15" s="1"/>
      <c r="TZL15" s="1"/>
      <c r="TZM15" s="1"/>
      <c r="TZN15" s="1"/>
      <c r="TZO15" s="1"/>
      <c r="TZP15" s="1"/>
      <c r="TZQ15" s="1"/>
      <c r="TZR15" s="1"/>
      <c r="TZS15" s="1"/>
      <c r="TZT15" s="1"/>
      <c r="TZU15" s="1"/>
      <c r="TZV15" s="1"/>
      <c r="TZW15" s="1"/>
      <c r="TZX15" s="1"/>
      <c r="TZY15" s="1"/>
      <c r="TZZ15" s="1"/>
      <c r="UAA15" s="1"/>
      <c r="UAB15" s="1"/>
      <c r="UAC15" s="1"/>
      <c r="UAD15" s="1"/>
      <c r="UAE15" s="1"/>
      <c r="UAF15" s="1"/>
      <c r="UAG15" s="1"/>
      <c r="UAH15" s="1"/>
      <c r="UAI15" s="1"/>
      <c r="UAJ15" s="1"/>
      <c r="UAK15" s="1"/>
      <c r="UAL15" s="1"/>
      <c r="UAM15" s="1"/>
      <c r="UAN15" s="1"/>
      <c r="UAO15" s="1"/>
      <c r="UAP15" s="1"/>
      <c r="UAQ15" s="1"/>
      <c r="UAR15" s="1"/>
      <c r="UAS15" s="1"/>
      <c r="UAT15" s="1"/>
      <c r="UAU15" s="1"/>
      <c r="UAV15" s="1"/>
      <c r="UAW15" s="1"/>
      <c r="UAX15" s="1"/>
      <c r="UAY15" s="1"/>
      <c r="UAZ15" s="1"/>
      <c r="UBA15" s="1"/>
      <c r="UBB15" s="1"/>
      <c r="UBC15" s="1"/>
      <c r="UBD15" s="1"/>
      <c r="UBE15" s="1"/>
      <c r="UBF15" s="1"/>
      <c r="UBG15" s="1"/>
      <c r="UBH15" s="1"/>
      <c r="UBI15" s="1"/>
      <c r="UBJ15" s="1"/>
      <c r="UBK15" s="1"/>
      <c r="UBL15" s="1"/>
      <c r="UBM15" s="1"/>
      <c r="UBN15" s="1"/>
      <c r="UBO15" s="1"/>
      <c r="UBP15" s="1"/>
      <c r="UBQ15" s="1"/>
      <c r="UBR15" s="1"/>
      <c r="UBS15" s="1"/>
      <c r="UBT15" s="1"/>
      <c r="UBU15" s="1"/>
      <c r="UBV15" s="1"/>
      <c r="UBW15" s="1"/>
      <c r="UBX15" s="1"/>
      <c r="UBY15" s="1"/>
      <c r="UBZ15" s="1"/>
      <c r="UCA15" s="1"/>
      <c r="UCB15" s="1"/>
      <c r="UCC15" s="1"/>
      <c r="UCD15" s="1"/>
      <c r="UCE15" s="1"/>
      <c r="UCF15" s="1"/>
      <c r="UCG15" s="1"/>
      <c r="UCH15" s="1"/>
      <c r="UCI15" s="1"/>
      <c r="UCJ15" s="1"/>
      <c r="UCK15" s="1"/>
      <c r="UCL15" s="1"/>
      <c r="UCM15" s="1"/>
      <c r="UCN15" s="1"/>
      <c r="UCO15" s="1"/>
      <c r="UCP15" s="1"/>
      <c r="UCQ15" s="1"/>
      <c r="UCR15" s="1"/>
      <c r="UCS15" s="1"/>
      <c r="UCT15" s="1"/>
      <c r="UCU15" s="1"/>
      <c r="UCV15" s="1"/>
      <c r="UCW15" s="1"/>
      <c r="UCX15" s="1"/>
      <c r="UCY15" s="1"/>
      <c r="UCZ15" s="1"/>
      <c r="UDA15" s="1"/>
      <c r="UDB15" s="1"/>
      <c r="UDC15" s="1"/>
      <c r="UDD15" s="1"/>
      <c r="UDE15" s="1"/>
      <c r="UDF15" s="1"/>
      <c r="UDG15" s="1"/>
      <c r="UDH15" s="1"/>
      <c r="UDI15" s="1"/>
      <c r="UDJ15" s="1"/>
      <c r="UDK15" s="1"/>
      <c r="UDL15" s="1"/>
      <c r="UDM15" s="1"/>
      <c r="UDN15" s="1"/>
      <c r="UDO15" s="1"/>
      <c r="UDP15" s="1"/>
      <c r="UDQ15" s="1"/>
      <c r="UDR15" s="1"/>
      <c r="UDS15" s="1"/>
      <c r="UDT15" s="1"/>
      <c r="UDU15" s="1"/>
      <c r="UDV15" s="1"/>
      <c r="UDW15" s="1"/>
      <c r="UDX15" s="1"/>
      <c r="UDY15" s="1"/>
      <c r="UDZ15" s="1"/>
      <c r="UEA15" s="1"/>
      <c r="UEB15" s="1"/>
      <c r="UEC15" s="1"/>
      <c r="UED15" s="1"/>
      <c r="UEE15" s="1"/>
      <c r="UEF15" s="1"/>
      <c r="UEG15" s="1"/>
      <c r="UEH15" s="1"/>
      <c r="UEI15" s="1"/>
      <c r="UEJ15" s="1"/>
      <c r="UEK15" s="1"/>
      <c r="UEL15" s="1"/>
      <c r="UEM15" s="1"/>
      <c r="UEN15" s="1"/>
      <c r="UEO15" s="1"/>
      <c r="UEP15" s="1"/>
      <c r="UEQ15" s="1"/>
      <c r="UER15" s="1"/>
      <c r="UES15" s="1"/>
      <c r="UET15" s="1"/>
      <c r="UEU15" s="1"/>
      <c r="UEV15" s="1"/>
      <c r="UEW15" s="1"/>
      <c r="UEX15" s="1"/>
      <c r="UEY15" s="1"/>
      <c r="UEZ15" s="1"/>
      <c r="UFA15" s="1"/>
      <c r="UFB15" s="1"/>
      <c r="UFC15" s="1"/>
      <c r="UFD15" s="1"/>
      <c r="UFE15" s="1"/>
      <c r="UFF15" s="1"/>
      <c r="UFG15" s="1"/>
      <c r="UFH15" s="1"/>
      <c r="UFI15" s="1"/>
      <c r="UFJ15" s="1"/>
      <c r="UFK15" s="1"/>
      <c r="UFL15" s="1"/>
      <c r="UFM15" s="1"/>
      <c r="UFN15" s="1"/>
      <c r="UFO15" s="1"/>
      <c r="UFP15" s="1"/>
      <c r="UFQ15" s="1"/>
      <c r="UFR15" s="1"/>
      <c r="UFS15" s="1"/>
      <c r="UFT15" s="1"/>
      <c r="UFU15" s="1"/>
      <c r="UFV15" s="1"/>
      <c r="UFW15" s="1"/>
      <c r="UFX15" s="1"/>
      <c r="UFY15" s="1"/>
      <c r="UFZ15" s="1"/>
      <c r="UGA15" s="1"/>
      <c r="UGB15" s="1"/>
      <c r="UGC15" s="1"/>
      <c r="UGD15" s="1"/>
      <c r="UGE15" s="1"/>
      <c r="UGF15" s="1"/>
      <c r="UGG15" s="1"/>
      <c r="UGH15" s="1"/>
      <c r="UGI15" s="1"/>
      <c r="UGJ15" s="1"/>
      <c r="UGK15" s="1"/>
      <c r="UGL15" s="1"/>
      <c r="UGM15" s="1"/>
      <c r="UGN15" s="1"/>
      <c r="UGO15" s="1"/>
      <c r="UGP15" s="1"/>
      <c r="UGQ15" s="1"/>
      <c r="UGR15" s="1"/>
      <c r="UGS15" s="1"/>
      <c r="UGT15" s="1"/>
      <c r="UGU15" s="1"/>
      <c r="UGV15" s="1"/>
      <c r="UGW15" s="1"/>
      <c r="UGX15" s="1"/>
      <c r="UGY15" s="1"/>
      <c r="UGZ15" s="1"/>
      <c r="UHA15" s="1"/>
      <c r="UHB15" s="1"/>
      <c r="UHC15" s="1"/>
      <c r="UHD15" s="1"/>
      <c r="UHE15" s="1"/>
      <c r="UHF15" s="1"/>
      <c r="UHG15" s="1"/>
      <c r="UHH15" s="1"/>
      <c r="UHI15" s="1"/>
      <c r="UHJ15" s="1"/>
      <c r="UHK15" s="1"/>
      <c r="UHL15" s="1"/>
      <c r="UHM15" s="1"/>
      <c r="UHN15" s="1"/>
      <c r="UHO15" s="1"/>
      <c r="UHP15" s="1"/>
      <c r="UHQ15" s="1"/>
      <c r="UHR15" s="1"/>
      <c r="UHS15" s="1"/>
      <c r="UHT15" s="1"/>
      <c r="UHU15" s="1"/>
      <c r="UHV15" s="1"/>
      <c r="UHW15" s="1"/>
      <c r="UHX15" s="1"/>
      <c r="UHY15" s="1"/>
      <c r="UHZ15" s="1"/>
      <c r="UIA15" s="1"/>
      <c r="UIB15" s="1"/>
      <c r="UIC15" s="1"/>
      <c r="UID15" s="1"/>
      <c r="UIE15" s="1"/>
      <c r="UIF15" s="1"/>
      <c r="UIG15" s="1"/>
      <c r="UIH15" s="1"/>
      <c r="UII15" s="1"/>
      <c r="UIJ15" s="1"/>
      <c r="UIK15" s="1"/>
      <c r="UIL15" s="1"/>
      <c r="UIM15" s="1"/>
      <c r="UIN15" s="1"/>
      <c r="UIO15" s="1"/>
      <c r="UIP15" s="1"/>
      <c r="UIQ15" s="1"/>
      <c r="UIR15" s="1"/>
      <c r="UIS15" s="1"/>
      <c r="UIT15" s="1"/>
      <c r="UIU15" s="1"/>
      <c r="UIV15" s="1"/>
      <c r="UIW15" s="1"/>
      <c r="UIX15" s="1"/>
      <c r="UIY15" s="1"/>
      <c r="UIZ15" s="1"/>
      <c r="UJA15" s="1"/>
      <c r="UJB15" s="1"/>
      <c r="UJC15" s="1"/>
      <c r="UJD15" s="1"/>
      <c r="UJE15" s="1"/>
      <c r="UJF15" s="1"/>
      <c r="UJG15" s="1"/>
      <c r="UJH15" s="1"/>
      <c r="UJI15" s="1"/>
      <c r="UJJ15" s="1"/>
      <c r="UJK15" s="1"/>
      <c r="UJL15" s="1"/>
      <c r="UJM15" s="1"/>
      <c r="UJN15" s="1"/>
      <c r="UJO15" s="1"/>
      <c r="UJP15" s="1"/>
      <c r="UJQ15" s="1"/>
      <c r="UJR15" s="1"/>
      <c r="UJS15" s="1"/>
      <c r="UJT15" s="1"/>
      <c r="UJU15" s="1"/>
      <c r="UJV15" s="1"/>
      <c r="UJW15" s="1"/>
      <c r="UJX15" s="1"/>
      <c r="UJY15" s="1"/>
      <c r="UJZ15" s="1"/>
      <c r="UKA15" s="1"/>
      <c r="UKB15" s="1"/>
      <c r="UKC15" s="1"/>
      <c r="UKD15" s="1"/>
      <c r="UKE15" s="1"/>
      <c r="UKF15" s="1"/>
      <c r="UKG15" s="1"/>
      <c r="UKH15" s="1"/>
      <c r="UKI15" s="1"/>
      <c r="UKJ15" s="1"/>
      <c r="UKK15" s="1"/>
      <c r="UKL15" s="1"/>
      <c r="UKM15" s="1"/>
      <c r="UKN15" s="1"/>
      <c r="UKO15" s="1"/>
      <c r="UKP15" s="1"/>
      <c r="UKQ15" s="1"/>
      <c r="UKR15" s="1"/>
      <c r="UKS15" s="1"/>
      <c r="UKT15" s="1"/>
      <c r="UKU15" s="1"/>
      <c r="UKV15" s="1"/>
      <c r="UKW15" s="1"/>
      <c r="UKX15" s="1"/>
      <c r="UKY15" s="1"/>
      <c r="UKZ15" s="1"/>
      <c r="ULA15" s="1"/>
      <c r="ULB15" s="1"/>
      <c r="ULC15" s="1"/>
      <c r="ULD15" s="1"/>
      <c r="ULE15" s="1"/>
      <c r="ULF15" s="1"/>
      <c r="ULG15" s="1"/>
      <c r="ULH15" s="1"/>
      <c r="ULI15" s="1"/>
      <c r="ULJ15" s="1"/>
      <c r="ULK15" s="1"/>
      <c r="ULL15" s="1"/>
      <c r="ULM15" s="1"/>
      <c r="ULN15" s="1"/>
      <c r="ULO15" s="1"/>
      <c r="ULP15" s="1"/>
      <c r="ULQ15" s="1"/>
      <c r="ULR15" s="1"/>
      <c r="ULS15" s="1"/>
      <c r="ULT15" s="1"/>
      <c r="ULU15" s="1"/>
      <c r="ULV15" s="1"/>
      <c r="ULW15" s="1"/>
      <c r="ULX15" s="1"/>
      <c r="ULY15" s="1"/>
      <c r="ULZ15" s="1"/>
      <c r="UMA15" s="1"/>
      <c r="UMB15" s="1"/>
      <c r="UMC15" s="1"/>
      <c r="UMD15" s="1"/>
      <c r="UME15" s="1"/>
      <c r="UMF15" s="1"/>
      <c r="UMG15" s="1"/>
      <c r="UMH15" s="1"/>
      <c r="UMI15" s="1"/>
      <c r="UMJ15" s="1"/>
      <c r="UMK15" s="1"/>
      <c r="UML15" s="1"/>
      <c r="UMM15" s="1"/>
      <c r="UMN15" s="1"/>
      <c r="UMO15" s="1"/>
      <c r="UMP15" s="1"/>
      <c r="UMQ15" s="1"/>
      <c r="UMR15" s="1"/>
      <c r="UMS15" s="1"/>
      <c r="UMT15" s="1"/>
      <c r="UMU15" s="1"/>
      <c r="UMV15" s="1"/>
      <c r="UMW15" s="1"/>
      <c r="UMX15" s="1"/>
      <c r="UMY15" s="1"/>
      <c r="UMZ15" s="1"/>
      <c r="UNA15" s="1"/>
      <c r="UNB15" s="1"/>
      <c r="UNC15" s="1"/>
      <c r="UND15" s="1"/>
      <c r="UNE15" s="1"/>
      <c r="UNF15" s="1"/>
      <c r="UNG15" s="1"/>
      <c r="UNH15" s="1"/>
      <c r="UNI15" s="1"/>
      <c r="UNJ15" s="1"/>
      <c r="UNK15" s="1"/>
      <c r="UNL15" s="1"/>
      <c r="UNM15" s="1"/>
      <c r="UNN15" s="1"/>
      <c r="UNO15" s="1"/>
      <c r="UNP15" s="1"/>
      <c r="UNQ15" s="1"/>
      <c r="UNR15" s="1"/>
      <c r="UNS15" s="1"/>
      <c r="UNT15" s="1"/>
      <c r="UNU15" s="1"/>
      <c r="UNV15" s="1"/>
      <c r="UNW15" s="1"/>
      <c r="UNX15" s="1"/>
      <c r="UNY15" s="1"/>
      <c r="UNZ15" s="1"/>
      <c r="UOA15" s="1"/>
      <c r="UOB15" s="1"/>
      <c r="UOC15" s="1"/>
      <c r="UOD15" s="1"/>
      <c r="UOE15" s="1"/>
      <c r="UOF15" s="1"/>
      <c r="UOG15" s="1"/>
      <c r="UOH15" s="1"/>
      <c r="UOI15" s="1"/>
      <c r="UOJ15" s="1"/>
      <c r="UOK15" s="1"/>
      <c r="UOL15" s="1"/>
      <c r="UOM15" s="1"/>
      <c r="UON15" s="1"/>
      <c r="UOO15" s="1"/>
      <c r="UOP15" s="1"/>
      <c r="UOQ15" s="1"/>
      <c r="UOR15" s="1"/>
      <c r="UOS15" s="1"/>
      <c r="UOT15" s="1"/>
      <c r="UOU15" s="1"/>
      <c r="UOV15" s="1"/>
      <c r="UOW15" s="1"/>
      <c r="UOX15" s="1"/>
      <c r="UOY15" s="1"/>
      <c r="UOZ15" s="1"/>
      <c r="UPA15" s="1"/>
      <c r="UPB15" s="1"/>
      <c r="UPC15" s="1"/>
      <c r="UPD15" s="1"/>
      <c r="UPE15" s="1"/>
      <c r="UPF15" s="1"/>
      <c r="UPG15" s="1"/>
      <c r="UPH15" s="1"/>
      <c r="UPI15" s="1"/>
      <c r="UPJ15" s="1"/>
      <c r="UPK15" s="1"/>
      <c r="UPL15" s="1"/>
      <c r="UPM15" s="1"/>
      <c r="UPN15" s="1"/>
      <c r="UPO15" s="1"/>
      <c r="UPP15" s="1"/>
      <c r="UPQ15" s="1"/>
      <c r="UPR15" s="1"/>
      <c r="UPS15" s="1"/>
      <c r="UPT15" s="1"/>
      <c r="UPU15" s="1"/>
      <c r="UPV15" s="1"/>
      <c r="UPW15" s="1"/>
      <c r="UPX15" s="1"/>
      <c r="UPY15" s="1"/>
      <c r="UPZ15" s="1"/>
      <c r="UQA15" s="1"/>
      <c r="UQB15" s="1"/>
      <c r="UQC15" s="1"/>
      <c r="UQD15" s="1"/>
      <c r="UQE15" s="1"/>
      <c r="UQF15" s="1"/>
      <c r="UQG15" s="1"/>
      <c r="UQH15" s="1"/>
      <c r="UQI15" s="1"/>
      <c r="UQJ15" s="1"/>
      <c r="UQK15" s="1"/>
      <c r="UQL15" s="1"/>
      <c r="UQM15" s="1"/>
      <c r="UQN15" s="1"/>
      <c r="UQO15" s="1"/>
      <c r="UQP15" s="1"/>
      <c r="UQQ15" s="1"/>
      <c r="UQR15" s="1"/>
      <c r="UQS15" s="1"/>
      <c r="UQT15" s="1"/>
      <c r="UQU15" s="1"/>
      <c r="UQV15" s="1"/>
      <c r="UQW15" s="1"/>
      <c r="UQX15" s="1"/>
      <c r="UQY15" s="1"/>
      <c r="UQZ15" s="1"/>
      <c r="URA15" s="1"/>
      <c r="URB15" s="1"/>
      <c r="URC15" s="1"/>
      <c r="URD15" s="1"/>
      <c r="URE15" s="1"/>
      <c r="URF15" s="1"/>
      <c r="URG15" s="1"/>
      <c r="URH15" s="1"/>
      <c r="URI15" s="1"/>
      <c r="URJ15" s="1"/>
      <c r="URK15" s="1"/>
      <c r="URL15" s="1"/>
      <c r="URM15" s="1"/>
      <c r="URN15" s="1"/>
      <c r="URO15" s="1"/>
      <c r="URP15" s="1"/>
      <c r="URQ15" s="1"/>
      <c r="URR15" s="1"/>
      <c r="URS15" s="1"/>
      <c r="URT15" s="1"/>
      <c r="URU15" s="1"/>
      <c r="URV15" s="1"/>
      <c r="URW15" s="1"/>
      <c r="URX15" s="1"/>
      <c r="URY15" s="1"/>
      <c r="URZ15" s="1"/>
      <c r="USA15" s="1"/>
      <c r="USB15" s="1"/>
      <c r="USC15" s="1"/>
      <c r="USD15" s="1"/>
      <c r="USE15" s="1"/>
      <c r="USF15" s="1"/>
      <c r="USG15" s="1"/>
      <c r="USH15" s="1"/>
      <c r="USI15" s="1"/>
      <c r="USJ15" s="1"/>
      <c r="USK15" s="1"/>
      <c r="USL15" s="1"/>
      <c r="USM15" s="1"/>
      <c r="USN15" s="1"/>
      <c r="USO15" s="1"/>
      <c r="USP15" s="1"/>
      <c r="USQ15" s="1"/>
      <c r="USR15" s="1"/>
      <c r="USS15" s="1"/>
      <c r="UST15" s="1"/>
      <c r="USU15" s="1"/>
      <c r="USV15" s="1"/>
      <c r="USW15" s="1"/>
      <c r="USX15" s="1"/>
      <c r="USY15" s="1"/>
      <c r="USZ15" s="1"/>
      <c r="UTA15" s="1"/>
      <c r="UTB15" s="1"/>
      <c r="UTC15" s="1"/>
      <c r="UTD15" s="1"/>
      <c r="UTE15" s="1"/>
      <c r="UTF15" s="1"/>
      <c r="UTG15" s="1"/>
      <c r="UTH15" s="1"/>
      <c r="UTI15" s="1"/>
      <c r="UTJ15" s="1"/>
      <c r="UTK15" s="1"/>
      <c r="UTL15" s="1"/>
      <c r="UTM15" s="1"/>
      <c r="UTN15" s="1"/>
      <c r="UTO15" s="1"/>
      <c r="UTP15" s="1"/>
      <c r="UTQ15" s="1"/>
      <c r="UTR15" s="1"/>
      <c r="UTS15" s="1"/>
      <c r="UTT15" s="1"/>
      <c r="UTU15" s="1"/>
      <c r="UTV15" s="1"/>
      <c r="UTW15" s="1"/>
      <c r="UTX15" s="1"/>
      <c r="UTY15" s="1"/>
      <c r="UTZ15" s="1"/>
      <c r="UUA15" s="1"/>
      <c r="UUB15" s="1"/>
      <c r="UUC15" s="1"/>
      <c r="UUD15" s="1"/>
      <c r="UUE15" s="1"/>
      <c r="UUF15" s="1"/>
      <c r="UUG15" s="1"/>
      <c r="UUH15" s="1"/>
      <c r="UUI15" s="1"/>
      <c r="UUJ15" s="1"/>
      <c r="UUK15" s="1"/>
      <c r="UUL15" s="1"/>
      <c r="UUM15" s="1"/>
      <c r="UUN15" s="1"/>
      <c r="UUO15" s="1"/>
      <c r="UUP15" s="1"/>
      <c r="UUQ15" s="1"/>
      <c r="UUR15" s="1"/>
      <c r="UUS15" s="1"/>
      <c r="UUT15" s="1"/>
      <c r="UUU15" s="1"/>
      <c r="UUV15" s="1"/>
      <c r="UUW15" s="1"/>
      <c r="UUX15" s="1"/>
      <c r="UUY15" s="1"/>
      <c r="UUZ15" s="1"/>
      <c r="UVA15" s="1"/>
      <c r="UVB15" s="1"/>
      <c r="UVC15" s="1"/>
      <c r="UVD15" s="1"/>
      <c r="UVE15" s="1"/>
      <c r="UVF15" s="1"/>
      <c r="UVG15" s="1"/>
      <c r="UVH15" s="1"/>
      <c r="UVI15" s="1"/>
      <c r="UVJ15" s="1"/>
      <c r="UVK15" s="1"/>
      <c r="UVL15" s="1"/>
      <c r="UVM15" s="1"/>
      <c r="UVN15" s="1"/>
      <c r="UVO15" s="1"/>
      <c r="UVP15" s="1"/>
      <c r="UVQ15" s="1"/>
      <c r="UVR15" s="1"/>
      <c r="UVS15" s="1"/>
      <c r="UVT15" s="1"/>
      <c r="UVU15" s="1"/>
      <c r="UVV15" s="1"/>
      <c r="UVW15" s="1"/>
      <c r="UVX15" s="1"/>
      <c r="UVY15" s="1"/>
      <c r="UVZ15" s="1"/>
      <c r="UWA15" s="1"/>
      <c r="UWB15" s="1"/>
      <c r="UWC15" s="1"/>
      <c r="UWD15" s="1"/>
      <c r="UWE15" s="1"/>
      <c r="UWF15" s="1"/>
      <c r="UWG15" s="1"/>
      <c r="UWH15" s="1"/>
      <c r="UWI15" s="1"/>
      <c r="UWJ15" s="1"/>
      <c r="UWK15" s="1"/>
      <c r="UWL15" s="1"/>
      <c r="UWM15" s="1"/>
      <c r="UWN15" s="1"/>
      <c r="UWO15" s="1"/>
      <c r="UWP15" s="1"/>
      <c r="UWQ15" s="1"/>
      <c r="UWR15" s="1"/>
      <c r="UWS15" s="1"/>
      <c r="UWT15" s="1"/>
      <c r="UWU15" s="1"/>
      <c r="UWV15" s="1"/>
      <c r="UWW15" s="1"/>
      <c r="UWX15" s="1"/>
      <c r="UWY15" s="1"/>
      <c r="UWZ15" s="1"/>
      <c r="UXA15" s="1"/>
      <c r="UXB15" s="1"/>
      <c r="UXC15" s="1"/>
      <c r="UXD15" s="1"/>
      <c r="UXE15" s="1"/>
      <c r="UXF15" s="1"/>
      <c r="UXG15" s="1"/>
      <c r="UXH15" s="1"/>
      <c r="UXI15" s="1"/>
      <c r="UXJ15" s="1"/>
      <c r="UXK15" s="1"/>
      <c r="UXL15" s="1"/>
      <c r="UXM15" s="1"/>
      <c r="UXN15" s="1"/>
      <c r="UXO15" s="1"/>
      <c r="UXP15" s="1"/>
      <c r="UXQ15" s="1"/>
      <c r="UXR15" s="1"/>
      <c r="UXS15" s="1"/>
      <c r="UXT15" s="1"/>
      <c r="UXU15" s="1"/>
      <c r="UXV15" s="1"/>
      <c r="UXW15" s="1"/>
      <c r="UXX15" s="1"/>
      <c r="UXY15" s="1"/>
      <c r="UXZ15" s="1"/>
      <c r="UYA15" s="1"/>
      <c r="UYB15" s="1"/>
      <c r="UYC15" s="1"/>
      <c r="UYD15" s="1"/>
      <c r="UYE15" s="1"/>
      <c r="UYF15" s="1"/>
      <c r="UYG15" s="1"/>
      <c r="UYH15" s="1"/>
      <c r="UYI15" s="1"/>
      <c r="UYJ15" s="1"/>
      <c r="UYK15" s="1"/>
      <c r="UYL15" s="1"/>
      <c r="UYM15" s="1"/>
      <c r="UYN15" s="1"/>
      <c r="UYO15" s="1"/>
      <c r="UYP15" s="1"/>
      <c r="UYQ15" s="1"/>
      <c r="UYR15" s="1"/>
      <c r="UYS15" s="1"/>
      <c r="UYT15" s="1"/>
      <c r="UYU15" s="1"/>
      <c r="UYV15" s="1"/>
      <c r="UYW15" s="1"/>
      <c r="UYX15" s="1"/>
      <c r="UYY15" s="1"/>
      <c r="UYZ15" s="1"/>
      <c r="UZA15" s="1"/>
      <c r="UZB15" s="1"/>
      <c r="UZC15" s="1"/>
      <c r="UZD15" s="1"/>
      <c r="UZE15" s="1"/>
      <c r="UZF15" s="1"/>
      <c r="UZG15" s="1"/>
      <c r="UZH15" s="1"/>
      <c r="UZI15" s="1"/>
      <c r="UZJ15" s="1"/>
      <c r="UZK15" s="1"/>
      <c r="UZL15" s="1"/>
      <c r="UZM15" s="1"/>
      <c r="UZN15" s="1"/>
      <c r="UZO15" s="1"/>
      <c r="UZP15" s="1"/>
      <c r="UZQ15" s="1"/>
      <c r="UZR15" s="1"/>
      <c r="UZS15" s="1"/>
      <c r="UZT15" s="1"/>
      <c r="UZU15" s="1"/>
      <c r="UZV15" s="1"/>
      <c r="UZW15" s="1"/>
      <c r="UZX15" s="1"/>
      <c r="UZY15" s="1"/>
      <c r="UZZ15" s="1"/>
      <c r="VAA15" s="1"/>
      <c r="VAB15" s="1"/>
      <c r="VAC15" s="1"/>
      <c r="VAD15" s="1"/>
      <c r="VAE15" s="1"/>
      <c r="VAF15" s="1"/>
      <c r="VAG15" s="1"/>
      <c r="VAH15" s="1"/>
      <c r="VAI15" s="1"/>
      <c r="VAJ15" s="1"/>
      <c r="VAK15" s="1"/>
      <c r="VAL15" s="1"/>
      <c r="VAM15" s="1"/>
      <c r="VAN15" s="1"/>
      <c r="VAO15" s="1"/>
      <c r="VAP15" s="1"/>
      <c r="VAQ15" s="1"/>
      <c r="VAR15" s="1"/>
      <c r="VAS15" s="1"/>
      <c r="VAT15" s="1"/>
      <c r="VAU15" s="1"/>
      <c r="VAV15" s="1"/>
      <c r="VAW15" s="1"/>
      <c r="VAX15" s="1"/>
      <c r="VAY15" s="1"/>
      <c r="VAZ15" s="1"/>
      <c r="VBA15" s="1"/>
      <c r="VBB15" s="1"/>
      <c r="VBC15" s="1"/>
      <c r="VBD15" s="1"/>
      <c r="VBE15" s="1"/>
      <c r="VBF15" s="1"/>
      <c r="VBG15" s="1"/>
      <c r="VBH15" s="1"/>
      <c r="VBI15" s="1"/>
      <c r="VBJ15" s="1"/>
      <c r="VBK15" s="1"/>
      <c r="VBL15" s="1"/>
      <c r="VBM15" s="1"/>
      <c r="VBN15" s="1"/>
      <c r="VBO15" s="1"/>
      <c r="VBP15" s="1"/>
      <c r="VBQ15" s="1"/>
      <c r="VBR15" s="1"/>
      <c r="VBS15" s="1"/>
      <c r="VBT15" s="1"/>
      <c r="VBU15" s="1"/>
      <c r="VBV15" s="1"/>
      <c r="VBW15" s="1"/>
      <c r="VBX15" s="1"/>
      <c r="VBY15" s="1"/>
      <c r="VBZ15" s="1"/>
      <c r="VCA15" s="1"/>
      <c r="VCB15" s="1"/>
      <c r="VCC15" s="1"/>
      <c r="VCD15" s="1"/>
      <c r="VCE15" s="1"/>
      <c r="VCF15" s="1"/>
      <c r="VCG15" s="1"/>
      <c r="VCH15" s="1"/>
      <c r="VCI15" s="1"/>
      <c r="VCJ15" s="1"/>
      <c r="VCK15" s="1"/>
      <c r="VCL15" s="1"/>
      <c r="VCM15" s="1"/>
      <c r="VCN15" s="1"/>
      <c r="VCO15" s="1"/>
      <c r="VCP15" s="1"/>
      <c r="VCQ15" s="1"/>
      <c r="VCR15" s="1"/>
      <c r="VCS15" s="1"/>
      <c r="VCT15" s="1"/>
      <c r="VCU15" s="1"/>
      <c r="VCV15" s="1"/>
      <c r="VCW15" s="1"/>
      <c r="VCX15" s="1"/>
      <c r="VCY15" s="1"/>
      <c r="VCZ15" s="1"/>
      <c r="VDA15" s="1"/>
      <c r="VDB15" s="1"/>
      <c r="VDC15" s="1"/>
      <c r="VDD15" s="1"/>
      <c r="VDE15" s="1"/>
      <c r="VDF15" s="1"/>
      <c r="VDG15" s="1"/>
      <c r="VDH15" s="1"/>
      <c r="VDI15" s="1"/>
      <c r="VDJ15" s="1"/>
      <c r="VDK15" s="1"/>
      <c r="VDL15" s="1"/>
      <c r="VDM15" s="1"/>
      <c r="VDN15" s="1"/>
      <c r="VDO15" s="1"/>
      <c r="VDP15" s="1"/>
      <c r="VDQ15" s="1"/>
      <c r="VDR15" s="1"/>
      <c r="VDS15" s="1"/>
      <c r="VDT15" s="1"/>
      <c r="VDU15" s="1"/>
      <c r="VDV15" s="1"/>
      <c r="VDW15" s="1"/>
      <c r="VDX15" s="1"/>
      <c r="VDY15" s="1"/>
      <c r="VDZ15" s="1"/>
      <c r="VEA15" s="1"/>
      <c r="VEB15" s="1"/>
      <c r="VEC15" s="1"/>
      <c r="VED15" s="1"/>
      <c r="VEE15" s="1"/>
      <c r="VEF15" s="1"/>
      <c r="VEG15" s="1"/>
      <c r="VEH15" s="1"/>
      <c r="VEI15" s="1"/>
      <c r="VEJ15" s="1"/>
      <c r="VEK15" s="1"/>
      <c r="VEL15" s="1"/>
      <c r="VEM15" s="1"/>
      <c r="VEN15" s="1"/>
      <c r="VEO15" s="1"/>
      <c r="VEP15" s="1"/>
      <c r="VEQ15" s="1"/>
      <c r="VER15" s="1"/>
      <c r="VES15" s="1"/>
      <c r="VET15" s="1"/>
      <c r="VEU15" s="1"/>
      <c r="VEV15" s="1"/>
      <c r="VEW15" s="1"/>
      <c r="VEX15" s="1"/>
      <c r="VEY15" s="1"/>
      <c r="VEZ15" s="1"/>
      <c r="VFA15" s="1"/>
      <c r="VFB15" s="1"/>
      <c r="VFC15" s="1"/>
      <c r="VFD15" s="1"/>
      <c r="VFE15" s="1"/>
      <c r="VFF15" s="1"/>
      <c r="VFG15" s="1"/>
      <c r="VFH15" s="1"/>
      <c r="VFI15" s="1"/>
      <c r="VFJ15" s="1"/>
      <c r="VFK15" s="1"/>
      <c r="VFL15" s="1"/>
      <c r="VFM15" s="1"/>
      <c r="VFN15" s="1"/>
      <c r="VFO15" s="1"/>
      <c r="VFP15" s="1"/>
      <c r="VFQ15" s="1"/>
      <c r="VFR15" s="1"/>
      <c r="VFS15" s="1"/>
      <c r="VFT15" s="1"/>
      <c r="VFU15" s="1"/>
      <c r="VFV15" s="1"/>
      <c r="VFW15" s="1"/>
      <c r="VFX15" s="1"/>
      <c r="VFY15" s="1"/>
      <c r="VFZ15" s="1"/>
      <c r="VGA15" s="1"/>
      <c r="VGB15" s="1"/>
      <c r="VGC15" s="1"/>
      <c r="VGD15" s="1"/>
      <c r="VGE15" s="1"/>
      <c r="VGF15" s="1"/>
      <c r="VGG15" s="1"/>
      <c r="VGH15" s="1"/>
      <c r="VGI15" s="1"/>
      <c r="VGJ15" s="1"/>
      <c r="VGK15" s="1"/>
      <c r="VGL15" s="1"/>
      <c r="VGM15" s="1"/>
      <c r="VGN15" s="1"/>
      <c r="VGO15" s="1"/>
      <c r="VGP15" s="1"/>
      <c r="VGQ15" s="1"/>
      <c r="VGR15" s="1"/>
      <c r="VGS15" s="1"/>
      <c r="VGT15" s="1"/>
      <c r="VGU15" s="1"/>
      <c r="VGV15" s="1"/>
      <c r="VGW15" s="1"/>
      <c r="VGX15" s="1"/>
      <c r="VGY15" s="1"/>
      <c r="VGZ15" s="1"/>
      <c r="VHA15" s="1"/>
      <c r="VHB15" s="1"/>
      <c r="VHC15" s="1"/>
      <c r="VHD15" s="1"/>
      <c r="VHE15" s="1"/>
      <c r="VHF15" s="1"/>
      <c r="VHG15" s="1"/>
      <c r="VHH15" s="1"/>
      <c r="VHI15" s="1"/>
      <c r="VHJ15" s="1"/>
      <c r="VHK15" s="1"/>
      <c r="VHL15" s="1"/>
      <c r="VHM15" s="1"/>
      <c r="VHN15" s="1"/>
      <c r="VHO15" s="1"/>
      <c r="VHP15" s="1"/>
      <c r="VHQ15" s="1"/>
      <c r="VHR15" s="1"/>
      <c r="VHS15" s="1"/>
      <c r="VHT15" s="1"/>
      <c r="VHU15" s="1"/>
      <c r="VHV15" s="1"/>
      <c r="VHW15" s="1"/>
      <c r="VHX15" s="1"/>
      <c r="VHY15" s="1"/>
      <c r="VHZ15" s="1"/>
      <c r="VIA15" s="1"/>
      <c r="VIB15" s="1"/>
      <c r="VIC15" s="1"/>
      <c r="VID15" s="1"/>
      <c r="VIE15" s="1"/>
      <c r="VIF15" s="1"/>
      <c r="VIG15" s="1"/>
      <c r="VIH15" s="1"/>
      <c r="VII15" s="1"/>
      <c r="VIJ15" s="1"/>
      <c r="VIK15" s="1"/>
      <c r="VIL15" s="1"/>
      <c r="VIM15" s="1"/>
      <c r="VIN15" s="1"/>
      <c r="VIO15" s="1"/>
      <c r="VIP15" s="1"/>
      <c r="VIQ15" s="1"/>
      <c r="VIR15" s="1"/>
      <c r="VIS15" s="1"/>
      <c r="VIT15" s="1"/>
      <c r="VIU15" s="1"/>
      <c r="VIV15" s="1"/>
      <c r="VIW15" s="1"/>
      <c r="VIX15" s="1"/>
      <c r="VIY15" s="1"/>
      <c r="VIZ15" s="1"/>
      <c r="VJA15" s="1"/>
      <c r="VJB15" s="1"/>
      <c r="VJC15" s="1"/>
      <c r="VJD15" s="1"/>
      <c r="VJE15" s="1"/>
      <c r="VJF15" s="1"/>
      <c r="VJG15" s="1"/>
      <c r="VJH15" s="1"/>
      <c r="VJI15" s="1"/>
      <c r="VJJ15" s="1"/>
      <c r="VJK15" s="1"/>
      <c r="VJL15" s="1"/>
      <c r="VJM15" s="1"/>
      <c r="VJN15" s="1"/>
      <c r="VJO15" s="1"/>
      <c r="VJP15" s="1"/>
      <c r="VJQ15" s="1"/>
      <c r="VJR15" s="1"/>
      <c r="VJS15" s="1"/>
      <c r="VJT15" s="1"/>
      <c r="VJU15" s="1"/>
      <c r="VJV15" s="1"/>
      <c r="VJW15" s="1"/>
      <c r="VJX15" s="1"/>
      <c r="VJY15" s="1"/>
      <c r="VJZ15" s="1"/>
      <c r="VKA15" s="1"/>
      <c r="VKB15" s="1"/>
      <c r="VKC15" s="1"/>
      <c r="VKD15" s="1"/>
      <c r="VKE15" s="1"/>
      <c r="VKF15" s="1"/>
      <c r="VKG15" s="1"/>
      <c r="VKH15" s="1"/>
      <c r="VKI15" s="1"/>
      <c r="VKJ15" s="1"/>
      <c r="VKK15" s="1"/>
      <c r="VKL15" s="1"/>
      <c r="VKM15" s="1"/>
      <c r="VKN15" s="1"/>
      <c r="VKO15" s="1"/>
      <c r="VKP15" s="1"/>
      <c r="VKQ15" s="1"/>
      <c r="VKR15" s="1"/>
      <c r="VKS15" s="1"/>
      <c r="VKT15" s="1"/>
      <c r="VKU15" s="1"/>
      <c r="VKV15" s="1"/>
      <c r="VKW15" s="1"/>
      <c r="VKX15" s="1"/>
      <c r="VKY15" s="1"/>
      <c r="VKZ15" s="1"/>
      <c r="VLA15" s="1"/>
      <c r="VLB15" s="1"/>
      <c r="VLC15" s="1"/>
      <c r="VLD15" s="1"/>
      <c r="VLE15" s="1"/>
      <c r="VLF15" s="1"/>
      <c r="VLG15" s="1"/>
      <c r="VLH15" s="1"/>
      <c r="VLI15" s="1"/>
      <c r="VLJ15" s="1"/>
      <c r="VLK15" s="1"/>
      <c r="VLL15" s="1"/>
      <c r="VLM15" s="1"/>
      <c r="VLN15" s="1"/>
      <c r="VLO15" s="1"/>
      <c r="VLP15" s="1"/>
      <c r="VLQ15" s="1"/>
      <c r="VLR15" s="1"/>
      <c r="VLS15" s="1"/>
      <c r="VLT15" s="1"/>
      <c r="VLU15" s="1"/>
      <c r="VLV15" s="1"/>
      <c r="VLW15" s="1"/>
      <c r="VLX15" s="1"/>
      <c r="VLY15" s="1"/>
      <c r="VLZ15" s="1"/>
      <c r="VMA15" s="1"/>
      <c r="VMB15" s="1"/>
      <c r="VMC15" s="1"/>
      <c r="VMD15" s="1"/>
      <c r="VME15" s="1"/>
      <c r="VMF15" s="1"/>
      <c r="VMG15" s="1"/>
      <c r="VMH15" s="1"/>
      <c r="VMI15" s="1"/>
      <c r="VMJ15" s="1"/>
      <c r="VMK15" s="1"/>
      <c r="VML15" s="1"/>
      <c r="VMM15" s="1"/>
      <c r="VMN15" s="1"/>
      <c r="VMO15" s="1"/>
      <c r="VMP15" s="1"/>
      <c r="VMQ15" s="1"/>
      <c r="VMR15" s="1"/>
      <c r="VMS15" s="1"/>
      <c r="VMT15" s="1"/>
      <c r="VMU15" s="1"/>
      <c r="VMV15" s="1"/>
      <c r="VMW15" s="1"/>
      <c r="VMX15" s="1"/>
      <c r="VMY15" s="1"/>
      <c r="VMZ15" s="1"/>
      <c r="VNA15" s="1"/>
      <c r="VNB15" s="1"/>
      <c r="VNC15" s="1"/>
      <c r="VND15" s="1"/>
      <c r="VNE15" s="1"/>
      <c r="VNF15" s="1"/>
      <c r="VNG15" s="1"/>
      <c r="VNH15" s="1"/>
      <c r="VNI15" s="1"/>
      <c r="VNJ15" s="1"/>
      <c r="VNK15" s="1"/>
      <c r="VNL15" s="1"/>
      <c r="VNM15" s="1"/>
      <c r="VNN15" s="1"/>
      <c r="VNO15" s="1"/>
      <c r="VNP15" s="1"/>
      <c r="VNQ15" s="1"/>
      <c r="VNR15" s="1"/>
      <c r="VNS15" s="1"/>
      <c r="VNT15" s="1"/>
      <c r="VNU15" s="1"/>
      <c r="VNV15" s="1"/>
      <c r="VNW15" s="1"/>
      <c r="VNX15" s="1"/>
      <c r="VNY15" s="1"/>
      <c r="VNZ15" s="1"/>
      <c r="VOA15" s="1"/>
      <c r="VOB15" s="1"/>
      <c r="VOC15" s="1"/>
      <c r="VOD15" s="1"/>
      <c r="VOE15" s="1"/>
      <c r="VOF15" s="1"/>
      <c r="VOG15" s="1"/>
      <c r="VOH15" s="1"/>
      <c r="VOI15" s="1"/>
      <c r="VOJ15" s="1"/>
      <c r="VOK15" s="1"/>
      <c r="VOL15" s="1"/>
      <c r="VOM15" s="1"/>
      <c r="VON15" s="1"/>
      <c r="VOO15" s="1"/>
      <c r="VOP15" s="1"/>
      <c r="VOQ15" s="1"/>
      <c r="VOR15" s="1"/>
      <c r="VOS15" s="1"/>
      <c r="VOT15" s="1"/>
      <c r="VOU15" s="1"/>
      <c r="VOV15" s="1"/>
      <c r="VOW15" s="1"/>
      <c r="VOX15" s="1"/>
      <c r="VOY15" s="1"/>
      <c r="VOZ15" s="1"/>
      <c r="VPA15" s="1"/>
      <c r="VPB15" s="1"/>
      <c r="VPC15" s="1"/>
      <c r="VPD15" s="1"/>
      <c r="VPE15" s="1"/>
      <c r="VPF15" s="1"/>
      <c r="VPG15" s="1"/>
      <c r="VPH15" s="1"/>
      <c r="VPI15" s="1"/>
      <c r="VPJ15" s="1"/>
      <c r="VPK15" s="1"/>
      <c r="VPL15" s="1"/>
      <c r="VPM15" s="1"/>
      <c r="VPN15" s="1"/>
      <c r="VPO15" s="1"/>
      <c r="VPP15" s="1"/>
      <c r="VPQ15" s="1"/>
      <c r="VPR15" s="1"/>
      <c r="VPS15" s="1"/>
      <c r="VPT15" s="1"/>
      <c r="VPU15" s="1"/>
      <c r="VPV15" s="1"/>
      <c r="VPW15" s="1"/>
      <c r="VPX15" s="1"/>
      <c r="VPY15" s="1"/>
      <c r="VPZ15" s="1"/>
      <c r="VQA15" s="1"/>
      <c r="VQB15" s="1"/>
      <c r="VQC15" s="1"/>
      <c r="VQD15" s="1"/>
      <c r="VQE15" s="1"/>
      <c r="VQF15" s="1"/>
      <c r="VQG15" s="1"/>
      <c r="VQH15" s="1"/>
      <c r="VQI15" s="1"/>
      <c r="VQJ15" s="1"/>
      <c r="VQK15" s="1"/>
      <c r="VQL15" s="1"/>
      <c r="VQM15" s="1"/>
      <c r="VQN15" s="1"/>
      <c r="VQO15" s="1"/>
      <c r="VQP15" s="1"/>
      <c r="VQQ15" s="1"/>
      <c r="VQR15" s="1"/>
      <c r="VQS15" s="1"/>
      <c r="VQT15" s="1"/>
      <c r="VQU15" s="1"/>
      <c r="VQV15" s="1"/>
      <c r="VQW15" s="1"/>
      <c r="VQX15" s="1"/>
      <c r="VQY15" s="1"/>
      <c r="VQZ15" s="1"/>
      <c r="VRA15" s="1"/>
      <c r="VRB15" s="1"/>
      <c r="VRC15" s="1"/>
      <c r="VRD15" s="1"/>
      <c r="VRE15" s="1"/>
      <c r="VRF15" s="1"/>
      <c r="VRG15" s="1"/>
      <c r="VRH15" s="1"/>
      <c r="VRI15" s="1"/>
      <c r="VRJ15" s="1"/>
      <c r="VRK15" s="1"/>
      <c r="VRL15" s="1"/>
      <c r="VRM15" s="1"/>
      <c r="VRN15" s="1"/>
      <c r="VRO15" s="1"/>
      <c r="VRP15" s="1"/>
      <c r="VRQ15" s="1"/>
      <c r="VRR15" s="1"/>
      <c r="VRS15" s="1"/>
      <c r="VRT15" s="1"/>
      <c r="VRU15" s="1"/>
      <c r="VRV15" s="1"/>
      <c r="VRW15" s="1"/>
      <c r="VRX15" s="1"/>
      <c r="VRY15" s="1"/>
      <c r="VRZ15" s="1"/>
      <c r="VSA15" s="1"/>
      <c r="VSB15" s="1"/>
      <c r="VSC15" s="1"/>
      <c r="VSD15" s="1"/>
      <c r="VSE15" s="1"/>
      <c r="VSF15" s="1"/>
      <c r="VSG15" s="1"/>
      <c r="VSH15" s="1"/>
      <c r="VSI15" s="1"/>
      <c r="VSJ15" s="1"/>
      <c r="VSK15" s="1"/>
      <c r="VSL15" s="1"/>
      <c r="VSM15" s="1"/>
      <c r="VSN15" s="1"/>
      <c r="VSO15" s="1"/>
      <c r="VSP15" s="1"/>
      <c r="VSQ15" s="1"/>
      <c r="VSR15" s="1"/>
      <c r="VSS15" s="1"/>
      <c r="VST15" s="1"/>
      <c r="VSU15" s="1"/>
      <c r="VSV15" s="1"/>
      <c r="VSW15" s="1"/>
      <c r="VSX15" s="1"/>
      <c r="VSY15" s="1"/>
      <c r="VSZ15" s="1"/>
      <c r="VTA15" s="1"/>
      <c r="VTB15" s="1"/>
      <c r="VTC15" s="1"/>
      <c r="VTD15" s="1"/>
      <c r="VTE15" s="1"/>
      <c r="VTF15" s="1"/>
      <c r="VTG15" s="1"/>
      <c r="VTH15" s="1"/>
      <c r="VTI15" s="1"/>
      <c r="VTJ15" s="1"/>
      <c r="VTK15" s="1"/>
      <c r="VTL15" s="1"/>
      <c r="VTM15" s="1"/>
      <c r="VTN15" s="1"/>
      <c r="VTO15" s="1"/>
      <c r="VTP15" s="1"/>
      <c r="VTQ15" s="1"/>
      <c r="VTR15" s="1"/>
      <c r="VTS15" s="1"/>
      <c r="VTT15" s="1"/>
      <c r="VTU15" s="1"/>
      <c r="VTV15" s="1"/>
      <c r="VTW15" s="1"/>
      <c r="VTX15" s="1"/>
      <c r="VTY15" s="1"/>
      <c r="VTZ15" s="1"/>
      <c r="VUA15" s="1"/>
      <c r="VUB15" s="1"/>
      <c r="VUC15" s="1"/>
      <c r="VUD15" s="1"/>
      <c r="VUE15" s="1"/>
      <c r="VUF15" s="1"/>
      <c r="VUG15" s="1"/>
      <c r="VUH15" s="1"/>
      <c r="VUI15" s="1"/>
      <c r="VUJ15" s="1"/>
      <c r="VUK15" s="1"/>
      <c r="VUL15" s="1"/>
      <c r="VUM15" s="1"/>
      <c r="VUN15" s="1"/>
      <c r="VUO15" s="1"/>
      <c r="VUP15" s="1"/>
      <c r="VUQ15" s="1"/>
      <c r="VUR15" s="1"/>
      <c r="VUS15" s="1"/>
      <c r="VUT15" s="1"/>
      <c r="VUU15" s="1"/>
      <c r="VUV15" s="1"/>
      <c r="VUW15" s="1"/>
      <c r="VUX15" s="1"/>
      <c r="VUY15" s="1"/>
      <c r="VUZ15" s="1"/>
      <c r="VVA15" s="1"/>
      <c r="VVB15" s="1"/>
      <c r="VVC15" s="1"/>
      <c r="VVD15" s="1"/>
      <c r="VVE15" s="1"/>
      <c r="VVF15" s="1"/>
      <c r="VVG15" s="1"/>
      <c r="VVH15" s="1"/>
      <c r="VVI15" s="1"/>
      <c r="VVJ15" s="1"/>
      <c r="VVK15" s="1"/>
      <c r="VVL15" s="1"/>
      <c r="VVM15" s="1"/>
      <c r="VVN15" s="1"/>
      <c r="VVO15" s="1"/>
      <c r="VVP15" s="1"/>
      <c r="VVQ15" s="1"/>
      <c r="VVR15" s="1"/>
      <c r="VVS15" s="1"/>
      <c r="VVT15" s="1"/>
      <c r="VVU15" s="1"/>
      <c r="VVV15" s="1"/>
      <c r="VVW15" s="1"/>
      <c r="VVX15" s="1"/>
      <c r="VVY15" s="1"/>
      <c r="VVZ15" s="1"/>
      <c r="VWA15" s="1"/>
      <c r="VWB15" s="1"/>
      <c r="VWC15" s="1"/>
      <c r="VWD15" s="1"/>
      <c r="VWE15" s="1"/>
      <c r="VWF15" s="1"/>
      <c r="VWG15" s="1"/>
      <c r="VWH15" s="1"/>
      <c r="VWI15" s="1"/>
      <c r="VWJ15" s="1"/>
      <c r="VWK15" s="1"/>
      <c r="VWL15" s="1"/>
      <c r="VWM15" s="1"/>
      <c r="VWN15" s="1"/>
      <c r="VWO15" s="1"/>
      <c r="VWP15" s="1"/>
      <c r="VWQ15" s="1"/>
      <c r="VWR15" s="1"/>
      <c r="VWS15" s="1"/>
      <c r="VWT15" s="1"/>
      <c r="VWU15" s="1"/>
      <c r="VWV15" s="1"/>
      <c r="VWW15" s="1"/>
      <c r="VWX15" s="1"/>
      <c r="VWY15" s="1"/>
      <c r="VWZ15" s="1"/>
      <c r="VXA15" s="1"/>
      <c r="VXB15" s="1"/>
      <c r="VXC15" s="1"/>
      <c r="VXD15" s="1"/>
      <c r="VXE15" s="1"/>
      <c r="VXF15" s="1"/>
      <c r="VXG15" s="1"/>
      <c r="VXH15" s="1"/>
      <c r="VXI15" s="1"/>
      <c r="VXJ15" s="1"/>
      <c r="VXK15" s="1"/>
      <c r="VXL15" s="1"/>
      <c r="VXM15" s="1"/>
      <c r="VXN15" s="1"/>
      <c r="VXO15" s="1"/>
      <c r="VXP15" s="1"/>
      <c r="VXQ15" s="1"/>
      <c r="VXR15" s="1"/>
      <c r="VXS15" s="1"/>
      <c r="VXT15" s="1"/>
      <c r="VXU15" s="1"/>
      <c r="VXV15" s="1"/>
      <c r="VXW15" s="1"/>
      <c r="VXX15" s="1"/>
      <c r="VXY15" s="1"/>
      <c r="VXZ15" s="1"/>
      <c r="VYA15" s="1"/>
      <c r="VYB15" s="1"/>
      <c r="VYC15" s="1"/>
      <c r="VYD15" s="1"/>
      <c r="VYE15" s="1"/>
      <c r="VYF15" s="1"/>
      <c r="VYG15" s="1"/>
      <c r="VYH15" s="1"/>
      <c r="VYI15" s="1"/>
      <c r="VYJ15" s="1"/>
      <c r="VYK15" s="1"/>
      <c r="VYL15" s="1"/>
      <c r="VYM15" s="1"/>
      <c r="VYN15" s="1"/>
      <c r="VYO15" s="1"/>
      <c r="VYP15" s="1"/>
      <c r="VYQ15" s="1"/>
      <c r="VYR15" s="1"/>
      <c r="VYS15" s="1"/>
      <c r="VYT15" s="1"/>
      <c r="VYU15" s="1"/>
      <c r="VYV15" s="1"/>
      <c r="VYW15" s="1"/>
      <c r="VYX15" s="1"/>
      <c r="VYY15" s="1"/>
      <c r="VYZ15" s="1"/>
      <c r="VZA15" s="1"/>
      <c r="VZB15" s="1"/>
      <c r="VZC15" s="1"/>
      <c r="VZD15" s="1"/>
      <c r="VZE15" s="1"/>
      <c r="VZF15" s="1"/>
      <c r="VZG15" s="1"/>
      <c r="VZH15" s="1"/>
      <c r="VZI15" s="1"/>
      <c r="VZJ15" s="1"/>
      <c r="VZK15" s="1"/>
      <c r="VZL15" s="1"/>
      <c r="VZM15" s="1"/>
      <c r="VZN15" s="1"/>
      <c r="VZO15" s="1"/>
      <c r="VZP15" s="1"/>
      <c r="VZQ15" s="1"/>
      <c r="VZR15" s="1"/>
      <c r="VZS15" s="1"/>
      <c r="VZT15" s="1"/>
      <c r="VZU15" s="1"/>
      <c r="VZV15" s="1"/>
      <c r="VZW15" s="1"/>
      <c r="VZX15" s="1"/>
      <c r="VZY15" s="1"/>
      <c r="VZZ15" s="1"/>
      <c r="WAA15" s="1"/>
      <c r="WAB15" s="1"/>
      <c r="WAC15" s="1"/>
      <c r="WAD15" s="1"/>
      <c r="WAE15" s="1"/>
      <c r="WAF15" s="1"/>
      <c r="WAG15" s="1"/>
      <c r="WAH15" s="1"/>
      <c r="WAI15" s="1"/>
      <c r="WAJ15" s="1"/>
      <c r="WAK15" s="1"/>
      <c r="WAL15" s="1"/>
      <c r="WAM15" s="1"/>
      <c r="WAN15" s="1"/>
      <c r="WAO15" s="1"/>
      <c r="WAP15" s="1"/>
      <c r="WAQ15" s="1"/>
      <c r="WAR15" s="1"/>
      <c r="WAS15" s="1"/>
      <c r="WAT15" s="1"/>
      <c r="WAU15" s="1"/>
      <c r="WAV15" s="1"/>
      <c r="WAW15" s="1"/>
      <c r="WAX15" s="1"/>
      <c r="WAY15" s="1"/>
      <c r="WAZ15" s="1"/>
      <c r="WBA15" s="1"/>
      <c r="WBB15" s="1"/>
      <c r="WBC15" s="1"/>
      <c r="WBD15" s="1"/>
      <c r="WBE15" s="1"/>
      <c r="WBF15" s="1"/>
      <c r="WBG15" s="1"/>
      <c r="WBH15" s="1"/>
      <c r="WBI15" s="1"/>
      <c r="WBJ15" s="1"/>
      <c r="WBK15" s="1"/>
      <c r="WBL15" s="1"/>
      <c r="WBM15" s="1"/>
      <c r="WBN15" s="1"/>
      <c r="WBO15" s="1"/>
      <c r="WBP15" s="1"/>
      <c r="WBQ15" s="1"/>
      <c r="WBR15" s="1"/>
      <c r="WBS15" s="1"/>
      <c r="WBT15" s="1"/>
      <c r="WBU15" s="1"/>
      <c r="WBV15" s="1"/>
      <c r="WBW15" s="1"/>
      <c r="WBX15" s="1"/>
      <c r="WBY15" s="1"/>
      <c r="WBZ15" s="1"/>
      <c r="WCA15" s="1"/>
      <c r="WCB15" s="1"/>
      <c r="WCC15" s="1"/>
      <c r="WCD15" s="1"/>
      <c r="WCE15" s="1"/>
      <c r="WCF15" s="1"/>
      <c r="WCG15" s="1"/>
      <c r="WCH15" s="1"/>
      <c r="WCI15" s="1"/>
      <c r="WCJ15" s="1"/>
      <c r="WCK15" s="1"/>
      <c r="WCL15" s="1"/>
      <c r="WCM15" s="1"/>
      <c r="WCN15" s="1"/>
      <c r="WCO15" s="1"/>
      <c r="WCP15" s="1"/>
      <c r="WCQ15" s="1"/>
      <c r="WCR15" s="1"/>
      <c r="WCS15" s="1"/>
      <c r="WCT15" s="1"/>
      <c r="WCU15" s="1"/>
      <c r="WCV15" s="1"/>
      <c r="WCW15" s="1"/>
      <c r="WCX15" s="1"/>
      <c r="WCY15" s="1"/>
      <c r="WCZ15" s="1"/>
      <c r="WDA15" s="1"/>
      <c r="WDB15" s="1"/>
      <c r="WDC15" s="1"/>
      <c r="WDD15" s="1"/>
      <c r="WDE15" s="1"/>
      <c r="WDF15" s="1"/>
      <c r="WDG15" s="1"/>
      <c r="WDH15" s="1"/>
      <c r="WDI15" s="1"/>
      <c r="WDJ15" s="1"/>
      <c r="WDK15" s="1"/>
      <c r="WDL15" s="1"/>
      <c r="WDM15" s="1"/>
      <c r="WDN15" s="1"/>
      <c r="WDO15" s="1"/>
      <c r="WDP15" s="1"/>
      <c r="WDQ15" s="1"/>
      <c r="WDR15" s="1"/>
      <c r="WDS15" s="1"/>
      <c r="WDT15" s="1"/>
      <c r="WDU15" s="1"/>
      <c r="WDV15" s="1"/>
      <c r="WDW15" s="1"/>
      <c r="WDX15" s="1"/>
      <c r="WDY15" s="1"/>
      <c r="WDZ15" s="1"/>
      <c r="WEA15" s="1"/>
      <c r="WEB15" s="1"/>
      <c r="WEC15" s="1"/>
      <c r="WED15" s="1"/>
      <c r="WEE15" s="1"/>
      <c r="WEF15" s="1"/>
      <c r="WEG15" s="1"/>
      <c r="WEH15" s="1"/>
      <c r="WEI15" s="1"/>
      <c r="WEJ15" s="1"/>
      <c r="WEK15" s="1"/>
      <c r="WEL15" s="1"/>
      <c r="WEM15" s="1"/>
      <c r="WEN15" s="1"/>
      <c r="WEO15" s="1"/>
      <c r="WEP15" s="1"/>
      <c r="WEQ15" s="1"/>
      <c r="WER15" s="1"/>
      <c r="WES15" s="1"/>
      <c r="WET15" s="1"/>
      <c r="WEU15" s="1"/>
      <c r="WEV15" s="1"/>
      <c r="WEW15" s="1"/>
      <c r="WEX15" s="1"/>
      <c r="WEY15" s="1"/>
      <c r="WEZ15" s="1"/>
      <c r="WFA15" s="1"/>
      <c r="WFB15" s="1"/>
      <c r="WFC15" s="1"/>
      <c r="WFD15" s="1"/>
      <c r="WFE15" s="1"/>
      <c r="WFF15" s="1"/>
      <c r="WFG15" s="1"/>
      <c r="WFH15" s="1"/>
      <c r="WFI15" s="1"/>
      <c r="WFJ15" s="1"/>
      <c r="WFK15" s="1"/>
      <c r="WFL15" s="1"/>
      <c r="WFM15" s="1"/>
      <c r="WFN15" s="1"/>
      <c r="WFO15" s="1"/>
      <c r="WFP15" s="1"/>
      <c r="WFQ15" s="1"/>
      <c r="WFR15" s="1"/>
      <c r="WFS15" s="1"/>
      <c r="WFT15" s="1"/>
      <c r="WFU15" s="1"/>
      <c r="WFV15" s="1"/>
      <c r="WFW15" s="1"/>
      <c r="WFX15" s="1"/>
      <c r="WFY15" s="1"/>
      <c r="WFZ15" s="1"/>
      <c r="WGA15" s="1"/>
      <c r="WGB15" s="1"/>
      <c r="WGC15" s="1"/>
      <c r="WGD15" s="1"/>
      <c r="WGE15" s="1"/>
      <c r="WGF15" s="1"/>
      <c r="WGG15" s="1"/>
      <c r="WGH15" s="1"/>
      <c r="WGI15" s="1"/>
      <c r="WGJ15" s="1"/>
      <c r="WGK15" s="1"/>
      <c r="WGL15" s="1"/>
      <c r="WGM15" s="1"/>
      <c r="WGN15" s="1"/>
      <c r="WGO15" s="1"/>
      <c r="WGP15" s="1"/>
      <c r="WGQ15" s="1"/>
      <c r="WGR15" s="1"/>
      <c r="WGS15" s="1"/>
      <c r="WGT15" s="1"/>
      <c r="WGU15" s="1"/>
      <c r="WGV15" s="1"/>
      <c r="WGW15" s="1"/>
      <c r="WGX15" s="1"/>
      <c r="WGY15" s="1"/>
      <c r="WGZ15" s="1"/>
      <c r="WHA15" s="1"/>
      <c r="WHB15" s="1"/>
      <c r="WHC15" s="1"/>
      <c r="WHD15" s="1"/>
      <c r="WHE15" s="1"/>
      <c r="WHF15" s="1"/>
      <c r="WHG15" s="1"/>
      <c r="WHH15" s="1"/>
      <c r="WHI15" s="1"/>
      <c r="WHJ15" s="1"/>
      <c r="WHK15" s="1"/>
      <c r="WHL15" s="1"/>
      <c r="WHM15" s="1"/>
      <c r="WHN15" s="1"/>
      <c r="WHO15" s="1"/>
      <c r="WHP15" s="1"/>
      <c r="WHQ15" s="1"/>
      <c r="WHR15" s="1"/>
      <c r="WHS15" s="1"/>
      <c r="WHT15" s="1"/>
      <c r="WHU15" s="1"/>
      <c r="WHV15" s="1"/>
      <c r="WHW15" s="1"/>
      <c r="WHX15" s="1"/>
      <c r="WHY15" s="1"/>
      <c r="WHZ15" s="1"/>
      <c r="WIA15" s="1"/>
      <c r="WIB15" s="1"/>
      <c r="WIC15" s="1"/>
      <c r="WID15" s="1"/>
      <c r="WIE15" s="1"/>
      <c r="WIF15" s="1"/>
      <c r="WIG15" s="1"/>
      <c r="WIH15" s="1"/>
      <c r="WII15" s="1"/>
      <c r="WIJ15" s="1"/>
      <c r="WIK15" s="1"/>
      <c r="WIL15" s="1"/>
      <c r="WIM15" s="1"/>
      <c r="WIN15" s="1"/>
      <c r="WIO15" s="1"/>
      <c r="WIP15" s="1"/>
      <c r="WIQ15" s="1"/>
      <c r="WIR15" s="1"/>
      <c r="WIS15" s="1"/>
      <c r="WIT15" s="1"/>
      <c r="WIU15" s="1"/>
      <c r="WIV15" s="1"/>
      <c r="WIW15" s="1"/>
      <c r="WIX15" s="1"/>
      <c r="WIY15" s="1"/>
      <c r="WIZ15" s="1"/>
      <c r="WJA15" s="1"/>
      <c r="WJB15" s="1"/>
      <c r="WJC15" s="1"/>
      <c r="WJD15" s="1"/>
      <c r="WJE15" s="1"/>
      <c r="WJF15" s="1"/>
      <c r="WJG15" s="1"/>
      <c r="WJH15" s="1"/>
      <c r="WJI15" s="1"/>
      <c r="WJJ15" s="1"/>
      <c r="WJK15" s="1"/>
      <c r="WJL15" s="1"/>
      <c r="WJM15" s="1"/>
      <c r="WJN15" s="1"/>
      <c r="WJO15" s="1"/>
      <c r="WJP15" s="1"/>
      <c r="WJQ15" s="1"/>
      <c r="WJR15" s="1"/>
      <c r="WJS15" s="1"/>
      <c r="WJT15" s="1"/>
      <c r="WJU15" s="1"/>
      <c r="WJV15" s="1"/>
      <c r="WJW15" s="1"/>
      <c r="WJX15" s="1"/>
      <c r="WJY15" s="1"/>
      <c r="WJZ15" s="1"/>
      <c r="WKA15" s="1"/>
      <c r="WKB15" s="1"/>
      <c r="WKC15" s="1"/>
      <c r="WKD15" s="1"/>
      <c r="WKE15" s="1"/>
      <c r="WKF15" s="1"/>
      <c r="WKG15" s="1"/>
      <c r="WKH15" s="1"/>
      <c r="WKI15" s="1"/>
      <c r="WKJ15" s="1"/>
      <c r="WKK15" s="1"/>
      <c r="WKL15" s="1"/>
      <c r="WKM15" s="1"/>
      <c r="WKN15" s="1"/>
      <c r="WKO15" s="1"/>
      <c r="WKP15" s="1"/>
      <c r="WKQ15" s="1"/>
      <c r="WKR15" s="1"/>
      <c r="WKS15" s="1"/>
      <c r="WKT15" s="1"/>
      <c r="WKU15" s="1"/>
      <c r="WKV15" s="1"/>
      <c r="WKW15" s="1"/>
      <c r="WKX15" s="1"/>
      <c r="WKY15" s="1"/>
      <c r="WKZ15" s="1"/>
      <c r="WLA15" s="1"/>
      <c r="WLB15" s="1"/>
      <c r="WLC15" s="1"/>
      <c r="WLD15" s="1"/>
      <c r="WLE15" s="1"/>
      <c r="WLF15" s="1"/>
      <c r="WLG15" s="1"/>
      <c r="WLH15" s="1"/>
      <c r="WLI15" s="1"/>
      <c r="WLJ15" s="1"/>
      <c r="WLK15" s="1"/>
      <c r="WLL15" s="1"/>
      <c r="WLM15" s="1"/>
      <c r="WLN15" s="1"/>
      <c r="WLO15" s="1"/>
      <c r="WLP15" s="1"/>
      <c r="WLQ15" s="1"/>
      <c r="WLR15" s="1"/>
      <c r="WLS15" s="1"/>
      <c r="WLT15" s="1"/>
      <c r="WLU15" s="1"/>
      <c r="WLV15" s="1"/>
      <c r="WLW15" s="1"/>
      <c r="WLX15" s="1"/>
      <c r="WLY15" s="1"/>
      <c r="WLZ15" s="1"/>
      <c r="WMA15" s="1"/>
      <c r="WMB15" s="1"/>
      <c r="WMC15" s="1"/>
      <c r="WMD15" s="1"/>
      <c r="WME15" s="1"/>
      <c r="WMF15" s="1"/>
      <c r="WMG15" s="1"/>
      <c r="WMH15" s="1"/>
      <c r="WMI15" s="1"/>
      <c r="WMJ15" s="1"/>
      <c r="WMK15" s="1"/>
      <c r="WML15" s="1"/>
      <c r="WMM15" s="1"/>
      <c r="WMN15" s="1"/>
      <c r="WMO15" s="1"/>
      <c r="WMP15" s="1"/>
      <c r="WMQ15" s="1"/>
      <c r="WMR15" s="1"/>
      <c r="WMS15" s="1"/>
      <c r="WMT15" s="1"/>
      <c r="WMU15" s="1"/>
      <c r="WMV15" s="1"/>
      <c r="WMW15" s="1"/>
      <c r="WMX15" s="1"/>
      <c r="WMY15" s="1"/>
      <c r="WMZ15" s="1"/>
      <c r="WNA15" s="1"/>
      <c r="WNB15" s="1"/>
      <c r="WNC15" s="1"/>
      <c r="WND15" s="1"/>
      <c r="WNE15" s="1"/>
      <c r="WNF15" s="1"/>
      <c r="WNG15" s="1"/>
      <c r="WNH15" s="1"/>
      <c r="WNI15" s="1"/>
      <c r="WNJ15" s="1"/>
      <c r="WNK15" s="1"/>
      <c r="WNL15" s="1"/>
      <c r="WNM15" s="1"/>
      <c r="WNN15" s="1"/>
      <c r="WNO15" s="1"/>
      <c r="WNP15" s="1"/>
      <c r="WNQ15" s="1"/>
      <c r="WNR15" s="1"/>
      <c r="WNS15" s="1"/>
      <c r="WNT15" s="1"/>
      <c r="WNU15" s="1"/>
      <c r="WNV15" s="1"/>
      <c r="WNW15" s="1"/>
      <c r="WNX15" s="1"/>
      <c r="WNY15" s="1"/>
      <c r="WNZ15" s="1"/>
      <c r="WOA15" s="1"/>
      <c r="WOB15" s="1"/>
      <c r="WOC15" s="1"/>
      <c r="WOD15" s="1"/>
      <c r="WOE15" s="1"/>
      <c r="WOF15" s="1"/>
      <c r="WOG15" s="1"/>
      <c r="WOH15" s="1"/>
      <c r="WOI15" s="1"/>
      <c r="WOJ15" s="1"/>
      <c r="WOK15" s="1"/>
      <c r="WOL15" s="1"/>
      <c r="WOM15" s="1"/>
      <c r="WON15" s="1"/>
      <c r="WOO15" s="1"/>
      <c r="WOP15" s="1"/>
      <c r="WOQ15" s="1"/>
      <c r="WOR15" s="1"/>
      <c r="WOS15" s="1"/>
      <c r="WOT15" s="1"/>
      <c r="WOU15" s="1"/>
      <c r="WOV15" s="1"/>
      <c r="WOW15" s="1"/>
      <c r="WOX15" s="1"/>
      <c r="WOY15" s="1"/>
      <c r="WOZ15" s="1"/>
      <c r="WPA15" s="1"/>
      <c r="WPB15" s="1"/>
      <c r="WPC15" s="1"/>
      <c r="WPD15" s="1"/>
      <c r="WPE15" s="1"/>
      <c r="WPF15" s="1"/>
      <c r="WPG15" s="1"/>
      <c r="WPH15" s="1"/>
      <c r="WPI15" s="1"/>
      <c r="WPJ15" s="1"/>
      <c r="WPK15" s="1"/>
      <c r="WPL15" s="1"/>
      <c r="WPM15" s="1"/>
      <c r="WPN15" s="1"/>
      <c r="WPO15" s="1"/>
      <c r="WPP15" s="1"/>
      <c r="WPQ15" s="1"/>
      <c r="WPR15" s="1"/>
      <c r="WPS15" s="1"/>
      <c r="WPT15" s="1"/>
      <c r="WPU15" s="1"/>
      <c r="WPV15" s="1"/>
      <c r="WPW15" s="1"/>
      <c r="WPX15" s="1"/>
      <c r="WPY15" s="1"/>
      <c r="WPZ15" s="1"/>
      <c r="WQA15" s="1"/>
      <c r="WQB15" s="1"/>
      <c r="WQC15" s="1"/>
      <c r="WQD15" s="1"/>
      <c r="WQE15" s="1"/>
      <c r="WQF15" s="1"/>
      <c r="WQG15" s="1"/>
      <c r="WQH15" s="1"/>
      <c r="WQI15" s="1"/>
      <c r="WQJ15" s="1"/>
      <c r="WQK15" s="1"/>
      <c r="WQL15" s="1"/>
      <c r="WQM15" s="1"/>
      <c r="WQN15" s="1"/>
      <c r="WQO15" s="1"/>
      <c r="WQP15" s="1"/>
      <c r="WQQ15" s="1"/>
      <c r="WQR15" s="1"/>
      <c r="WQS15" s="1"/>
      <c r="WQT15" s="1"/>
      <c r="WQU15" s="1"/>
      <c r="WQV15" s="1"/>
      <c r="WQW15" s="1"/>
      <c r="WQX15" s="1"/>
      <c r="WQY15" s="1"/>
      <c r="WQZ15" s="1"/>
      <c r="WRA15" s="1"/>
      <c r="WRB15" s="1"/>
      <c r="WRC15" s="1"/>
      <c r="WRD15" s="1"/>
      <c r="WRE15" s="1"/>
      <c r="WRF15" s="1"/>
      <c r="WRG15" s="1"/>
      <c r="WRH15" s="1"/>
      <c r="WRI15" s="1"/>
      <c r="WRJ15" s="1"/>
      <c r="WRK15" s="1"/>
      <c r="WRL15" s="1"/>
      <c r="WRM15" s="1"/>
      <c r="WRN15" s="1"/>
      <c r="WRO15" s="1"/>
      <c r="WRP15" s="1"/>
      <c r="WRQ15" s="1"/>
      <c r="WRR15" s="1"/>
      <c r="WRS15" s="1"/>
      <c r="WRT15" s="1"/>
      <c r="WRU15" s="1"/>
      <c r="WRV15" s="1"/>
      <c r="WRW15" s="1"/>
      <c r="WRX15" s="1"/>
      <c r="WRY15" s="1"/>
      <c r="WRZ15" s="1"/>
      <c r="WSA15" s="1"/>
      <c r="WSB15" s="1"/>
      <c r="WSC15" s="1"/>
      <c r="WSD15" s="1"/>
      <c r="WSE15" s="1"/>
      <c r="WSF15" s="1"/>
      <c r="WSG15" s="1"/>
      <c r="WSH15" s="1"/>
      <c r="WSI15" s="1"/>
      <c r="WSJ15" s="1"/>
      <c r="WSK15" s="1"/>
      <c r="WSL15" s="1"/>
      <c r="WSM15" s="1"/>
      <c r="WSN15" s="1"/>
      <c r="WSO15" s="1"/>
      <c r="WSP15" s="1"/>
      <c r="WSQ15" s="1"/>
      <c r="WSR15" s="1"/>
      <c r="WSS15" s="1"/>
      <c r="WST15" s="1"/>
      <c r="WSU15" s="1"/>
      <c r="WSV15" s="1"/>
      <c r="WSW15" s="1"/>
      <c r="WSX15" s="1"/>
      <c r="WSY15" s="1"/>
      <c r="WSZ15" s="1"/>
      <c r="WTA15" s="1"/>
      <c r="WTB15" s="1"/>
      <c r="WTC15" s="1"/>
      <c r="WTD15" s="1"/>
      <c r="WTE15" s="1"/>
      <c r="WTF15" s="1"/>
      <c r="WTG15" s="1"/>
      <c r="WTH15" s="1"/>
      <c r="WTI15" s="1"/>
      <c r="WTJ15" s="1"/>
      <c r="WTK15" s="1"/>
      <c r="WTL15" s="1"/>
      <c r="WTM15" s="1"/>
      <c r="WTN15" s="1"/>
      <c r="WTO15" s="1"/>
      <c r="WTP15" s="1"/>
      <c r="WTQ15" s="1"/>
      <c r="WTR15" s="1"/>
      <c r="WTS15" s="1"/>
      <c r="WTT15" s="1"/>
      <c r="WTU15" s="1"/>
      <c r="WTV15" s="1"/>
      <c r="WTW15" s="1"/>
      <c r="WTX15" s="1"/>
      <c r="WTY15" s="1"/>
      <c r="WTZ15" s="1"/>
      <c r="WUA15" s="1"/>
      <c r="WUB15" s="1"/>
      <c r="WUC15" s="1"/>
      <c r="WUD15" s="1"/>
      <c r="WUE15" s="1"/>
      <c r="WUF15" s="1"/>
      <c r="WUG15" s="1"/>
      <c r="WUH15" s="1"/>
      <c r="WUI15" s="1"/>
      <c r="WUJ15" s="1"/>
      <c r="WUK15" s="1"/>
      <c r="WUL15" s="1"/>
      <c r="WUM15" s="1"/>
      <c r="WUN15" s="1"/>
      <c r="WUO15" s="1"/>
      <c r="WUP15" s="1"/>
      <c r="WUQ15" s="1"/>
      <c r="WUR15" s="1"/>
      <c r="WUS15" s="1"/>
      <c r="WUT15" s="1"/>
      <c r="WUU15" s="1"/>
      <c r="WUV15" s="1"/>
      <c r="WUW15" s="1"/>
      <c r="WUX15" s="1"/>
      <c r="WUY15" s="1"/>
      <c r="WUZ15" s="1"/>
      <c r="WVA15" s="1"/>
      <c r="WVB15" s="1"/>
      <c r="WVC15" s="1"/>
      <c r="WVD15" s="1"/>
      <c r="WVE15" s="1"/>
      <c r="WVF15" s="1"/>
      <c r="WVG15" s="1"/>
      <c r="WVH15" s="1"/>
      <c r="WVI15" s="1"/>
      <c r="WVJ15" s="1"/>
      <c r="WVK15" s="1"/>
      <c r="WVL15" s="1"/>
      <c r="WVM15" s="1"/>
      <c r="WVN15" s="1"/>
      <c r="WVO15" s="1"/>
      <c r="WVP15" s="1"/>
      <c r="WVQ15" s="1"/>
      <c r="WVR15" s="1"/>
      <c r="WVS15" s="1"/>
      <c r="WVT15" s="1"/>
      <c r="WVU15" s="1"/>
      <c r="WVV15" s="1"/>
      <c r="WVW15" s="1"/>
      <c r="WVX15" s="1"/>
      <c r="WVY15" s="1"/>
      <c r="WVZ15" s="1"/>
      <c r="WWA15" s="1"/>
      <c r="WWB15" s="1"/>
      <c r="WWC15" s="1"/>
      <c r="WWD15" s="1"/>
      <c r="WWE15" s="1"/>
      <c r="WWF15" s="1"/>
      <c r="WWG15" s="1"/>
      <c r="WWH15" s="1"/>
      <c r="WWI15" s="1"/>
      <c r="WWJ15" s="1"/>
      <c r="WWK15" s="1"/>
      <c r="WWL15" s="1"/>
      <c r="WWM15" s="1"/>
      <c r="WWN15" s="1"/>
      <c r="WWO15" s="1"/>
      <c r="WWP15" s="1"/>
      <c r="WWQ15" s="1"/>
      <c r="WWR15" s="1"/>
      <c r="WWS15" s="1"/>
      <c r="WWT15" s="1"/>
      <c r="WWU15" s="1"/>
      <c r="WWV15" s="1"/>
      <c r="WWW15" s="1"/>
      <c r="WWX15" s="1"/>
      <c r="WWY15" s="1"/>
      <c r="WWZ15" s="1"/>
      <c r="WXA15" s="1"/>
      <c r="WXB15" s="1"/>
      <c r="WXC15" s="1"/>
      <c r="WXD15" s="1"/>
      <c r="WXE15" s="1"/>
      <c r="WXF15" s="1"/>
      <c r="WXG15" s="1"/>
      <c r="WXH15" s="1"/>
      <c r="WXI15" s="1"/>
      <c r="WXJ15" s="1"/>
      <c r="WXK15" s="1"/>
      <c r="WXL15" s="1"/>
      <c r="WXM15" s="1"/>
      <c r="WXN15" s="1"/>
      <c r="WXO15" s="1"/>
      <c r="WXP15" s="1"/>
      <c r="WXQ15" s="1"/>
      <c r="WXR15" s="1"/>
      <c r="WXS15" s="1"/>
      <c r="WXT15" s="1"/>
      <c r="WXU15" s="1"/>
      <c r="WXV15" s="1"/>
      <c r="WXW15" s="1"/>
      <c r="WXX15" s="1"/>
      <c r="WXY15" s="1"/>
      <c r="WXZ15" s="1"/>
      <c r="WYA15" s="1"/>
      <c r="WYB15" s="1"/>
      <c r="WYC15" s="1"/>
      <c r="WYD15" s="1"/>
      <c r="WYE15" s="1"/>
      <c r="WYF15" s="1"/>
      <c r="WYG15" s="1"/>
      <c r="WYH15" s="1"/>
      <c r="WYI15" s="1"/>
      <c r="WYJ15" s="1"/>
      <c r="WYK15" s="1"/>
      <c r="WYL15" s="1"/>
      <c r="WYM15" s="1"/>
      <c r="WYN15" s="1"/>
      <c r="WYO15" s="1"/>
      <c r="WYP15" s="1"/>
      <c r="WYQ15" s="1"/>
      <c r="WYR15" s="1"/>
      <c r="WYS15" s="1"/>
      <c r="WYT15" s="1"/>
      <c r="WYU15" s="1"/>
      <c r="WYV15" s="1"/>
      <c r="WYW15" s="1"/>
      <c r="WYX15" s="1"/>
      <c r="WYY15" s="1"/>
      <c r="WYZ15" s="1"/>
      <c r="WZA15" s="1"/>
      <c r="WZB15" s="1"/>
      <c r="WZC15" s="1"/>
      <c r="WZD15" s="1"/>
      <c r="WZE15" s="1"/>
      <c r="WZF15" s="1"/>
      <c r="WZG15" s="1"/>
      <c r="WZH15" s="1"/>
      <c r="WZI15" s="1"/>
      <c r="WZJ15" s="1"/>
      <c r="WZK15" s="1"/>
      <c r="WZL15" s="1"/>
      <c r="WZM15" s="1"/>
      <c r="WZN15" s="1"/>
      <c r="WZO15" s="1"/>
      <c r="WZP15" s="1"/>
      <c r="WZQ15" s="1"/>
      <c r="WZR15" s="1"/>
      <c r="WZS15" s="1"/>
      <c r="WZT15" s="1"/>
      <c r="WZU15" s="1"/>
      <c r="WZV15" s="1"/>
      <c r="WZW15" s="1"/>
      <c r="WZX15" s="1"/>
      <c r="WZY15" s="1"/>
      <c r="WZZ15" s="1"/>
      <c r="XAA15" s="1"/>
      <c r="XAB15" s="1"/>
      <c r="XAC15" s="1"/>
      <c r="XAD15" s="1"/>
      <c r="XAE15" s="1"/>
      <c r="XAF15" s="1"/>
      <c r="XAG15" s="1"/>
      <c r="XAH15" s="1"/>
      <c r="XAI15" s="1"/>
      <c r="XAJ15" s="1"/>
      <c r="XAK15" s="1"/>
      <c r="XAL15" s="1"/>
      <c r="XAM15" s="1"/>
      <c r="XAN15" s="1"/>
      <c r="XAO15" s="1"/>
      <c r="XAP15" s="1"/>
      <c r="XAQ15" s="1"/>
      <c r="XAR15" s="1"/>
      <c r="XAS15" s="1"/>
      <c r="XAT15" s="1"/>
      <c r="XAU15" s="1"/>
      <c r="XAV15" s="1"/>
      <c r="XAW15" s="1"/>
      <c r="XAX15" s="1"/>
      <c r="XAY15" s="1"/>
      <c r="XAZ15" s="1"/>
      <c r="XBA15" s="1"/>
      <c r="XBB15" s="1"/>
      <c r="XBC15" s="1"/>
      <c r="XBD15" s="1"/>
      <c r="XBE15" s="1"/>
      <c r="XBF15" s="1"/>
      <c r="XBG15" s="1"/>
      <c r="XBH15" s="1"/>
      <c r="XBI15" s="1"/>
      <c r="XBJ15" s="1"/>
      <c r="XBK15" s="1"/>
      <c r="XBL15" s="1"/>
      <c r="XBM15" s="1"/>
      <c r="XBN15" s="1"/>
      <c r="XBO15" s="1"/>
      <c r="XBP15" s="1"/>
      <c r="XBQ15" s="1"/>
      <c r="XBR15" s="1"/>
      <c r="XBS15" s="1"/>
      <c r="XBT15" s="1"/>
      <c r="XBU15" s="1"/>
      <c r="XBV15" s="1"/>
      <c r="XBW15" s="1"/>
      <c r="XBX15" s="1"/>
      <c r="XBY15" s="1"/>
      <c r="XBZ15" s="1"/>
      <c r="XCA15" s="1"/>
      <c r="XCB15" s="1"/>
      <c r="XCC15" s="1"/>
      <c r="XCD15" s="1"/>
      <c r="XCE15" s="1"/>
      <c r="XCF15" s="1"/>
      <c r="XCG15" s="1"/>
      <c r="XCH15" s="1"/>
      <c r="XCI15" s="1"/>
      <c r="XCJ15" s="1"/>
      <c r="XCK15" s="1"/>
      <c r="XCL15" s="1"/>
    </row>
    <row r="16" spans="2:16314" x14ac:dyDescent="0.3">
      <c r="B16" s="33" t="s">
        <v>53</v>
      </c>
      <c r="C16" s="36" t="s">
        <v>136</v>
      </c>
      <c r="D16" s="36" t="s">
        <v>136</v>
      </c>
      <c r="E16" s="36" t="s">
        <v>136</v>
      </c>
      <c r="F16" s="36" t="s">
        <v>136</v>
      </c>
      <c r="G16" s="36">
        <v>184</v>
      </c>
      <c r="H16" s="36">
        <v>184</v>
      </c>
      <c r="I16" s="36">
        <v>187</v>
      </c>
      <c r="J16" s="36">
        <v>157</v>
      </c>
      <c r="K16" s="27">
        <v>712</v>
      </c>
      <c r="L16" s="36">
        <v>196</v>
      </c>
      <c r="M16" s="36">
        <v>160</v>
      </c>
      <c r="N16" s="36">
        <v>171</v>
      </c>
      <c r="O16" s="36">
        <v>156</v>
      </c>
      <c r="P16" s="27">
        <v>683</v>
      </c>
      <c r="Q16" s="27">
        <v>230</v>
      </c>
      <c r="R16" s="27">
        <v>200</v>
      </c>
      <c r="S16" s="27">
        <v>179</v>
      </c>
      <c r="T16" s="27">
        <v>130</v>
      </c>
      <c r="U16" s="27">
        <v>739</v>
      </c>
      <c r="V16" s="27">
        <v>205</v>
      </c>
      <c r="W16" s="27">
        <v>214</v>
      </c>
      <c r="X16" s="27">
        <v>194</v>
      </c>
      <c r="Y16" s="27">
        <v>169</v>
      </c>
      <c r="Z16" s="27">
        <v>782</v>
      </c>
      <c r="AA16" s="27">
        <v>117</v>
      </c>
      <c r="AB16" s="27">
        <v>150</v>
      </c>
      <c r="AC16" s="27">
        <v>127</v>
      </c>
      <c r="AD16" s="266">
        <v>87</v>
      </c>
      <c r="AE16" s="266">
        <v>481</v>
      </c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/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/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/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/>
      <c r="CSI16" s="1"/>
      <c r="CSJ16" s="1"/>
      <c r="CSK16" s="1"/>
      <c r="CSL16" s="1"/>
      <c r="CSM16" s="1"/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/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/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/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/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/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/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/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/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/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/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/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/>
      <c r="FTW16" s="1"/>
      <c r="FTX16" s="1"/>
      <c r="FTY16" s="1"/>
      <c r="FTZ16" s="1"/>
      <c r="FUA16" s="1"/>
      <c r="FUB16" s="1"/>
      <c r="FUC16" s="1"/>
      <c r="FUD16" s="1"/>
      <c r="FUE16" s="1"/>
      <c r="FUF16" s="1"/>
      <c r="FUG16" s="1"/>
      <c r="FUH16" s="1"/>
      <c r="FUI16" s="1"/>
      <c r="FUJ16" s="1"/>
      <c r="FUK16" s="1"/>
      <c r="FUL16" s="1"/>
      <c r="FUM16" s="1"/>
      <c r="FUN16" s="1"/>
      <c r="FUO16" s="1"/>
      <c r="FUP16" s="1"/>
      <c r="FUQ16" s="1"/>
      <c r="FUR16" s="1"/>
      <c r="FUS16" s="1"/>
      <c r="FUT16" s="1"/>
      <c r="FUU16" s="1"/>
      <c r="FUV16" s="1"/>
      <c r="FUW16" s="1"/>
      <c r="FUX16" s="1"/>
      <c r="FUY16" s="1"/>
      <c r="FUZ16" s="1"/>
      <c r="FVA16" s="1"/>
      <c r="FVB16" s="1"/>
      <c r="FVC16" s="1"/>
      <c r="FVD16" s="1"/>
      <c r="FVE16" s="1"/>
      <c r="FVF16" s="1"/>
      <c r="FVG16" s="1"/>
      <c r="FVH16" s="1"/>
      <c r="FVI16" s="1"/>
      <c r="FVJ16" s="1"/>
      <c r="FVK16" s="1"/>
      <c r="FVL16" s="1"/>
      <c r="FVM16" s="1"/>
      <c r="FVN16" s="1"/>
      <c r="FVO16" s="1"/>
      <c r="FVP16" s="1"/>
      <c r="FVQ16" s="1"/>
      <c r="FVR16" s="1"/>
      <c r="FVS16" s="1"/>
      <c r="FVT16" s="1"/>
      <c r="FVU16" s="1"/>
      <c r="FVV16" s="1"/>
      <c r="FVW16" s="1"/>
      <c r="FVX16" s="1"/>
      <c r="FVY16" s="1"/>
      <c r="FVZ16" s="1"/>
      <c r="FWA16" s="1"/>
      <c r="FWB16" s="1"/>
      <c r="FWC16" s="1"/>
      <c r="FWD16" s="1"/>
      <c r="FWE16" s="1"/>
      <c r="FWF16" s="1"/>
      <c r="FWG16" s="1"/>
      <c r="FWH16" s="1"/>
      <c r="FWI16" s="1"/>
      <c r="FWJ16" s="1"/>
      <c r="FWK16" s="1"/>
      <c r="FWL16" s="1"/>
      <c r="FWM16" s="1"/>
      <c r="FWN16" s="1"/>
      <c r="FWO16" s="1"/>
      <c r="FWP16" s="1"/>
      <c r="FWQ16" s="1"/>
      <c r="FWR16" s="1"/>
      <c r="FWS16" s="1"/>
      <c r="FWT16" s="1"/>
      <c r="FWU16" s="1"/>
      <c r="FWV16" s="1"/>
      <c r="FWW16" s="1"/>
      <c r="FWX16" s="1"/>
      <c r="FWY16" s="1"/>
      <c r="FWZ16" s="1"/>
      <c r="FXA16" s="1"/>
      <c r="FXB16" s="1"/>
      <c r="FXC16" s="1"/>
      <c r="FXD16" s="1"/>
      <c r="FXE16" s="1"/>
      <c r="FXF16" s="1"/>
      <c r="FXG16" s="1"/>
      <c r="FXH16" s="1"/>
      <c r="FXI16" s="1"/>
      <c r="FXJ16" s="1"/>
      <c r="FXK16" s="1"/>
      <c r="FXL16" s="1"/>
      <c r="FXM16" s="1"/>
      <c r="FXN16" s="1"/>
      <c r="FXO16" s="1"/>
      <c r="FXP16" s="1"/>
      <c r="FXQ16" s="1"/>
      <c r="FXR16" s="1"/>
      <c r="FXS16" s="1"/>
      <c r="FXT16" s="1"/>
      <c r="FXU16" s="1"/>
      <c r="FXV16" s="1"/>
      <c r="FXW16" s="1"/>
      <c r="FXX16" s="1"/>
      <c r="FXY16" s="1"/>
      <c r="FXZ16" s="1"/>
      <c r="FYA16" s="1"/>
      <c r="FYB16" s="1"/>
      <c r="FYC16" s="1"/>
      <c r="FYD16" s="1"/>
      <c r="FYE16" s="1"/>
      <c r="FYF16" s="1"/>
      <c r="FYG16" s="1"/>
      <c r="FYH16" s="1"/>
      <c r="FYI16" s="1"/>
      <c r="FYJ16" s="1"/>
      <c r="FYK16" s="1"/>
      <c r="FYL16" s="1"/>
      <c r="FYM16" s="1"/>
      <c r="FYN16" s="1"/>
      <c r="FYO16" s="1"/>
      <c r="FYP16" s="1"/>
      <c r="FYQ16" s="1"/>
      <c r="FYR16" s="1"/>
      <c r="FYS16" s="1"/>
      <c r="FYT16" s="1"/>
      <c r="FYU16" s="1"/>
      <c r="FYV16" s="1"/>
      <c r="FYW16" s="1"/>
      <c r="FYX16" s="1"/>
      <c r="FYY16" s="1"/>
      <c r="FYZ16" s="1"/>
      <c r="FZA16" s="1"/>
      <c r="FZB16" s="1"/>
      <c r="FZC16" s="1"/>
      <c r="FZD16" s="1"/>
      <c r="FZE16" s="1"/>
      <c r="FZF16" s="1"/>
      <c r="FZG16" s="1"/>
      <c r="FZH16" s="1"/>
      <c r="FZI16" s="1"/>
      <c r="FZJ16" s="1"/>
      <c r="FZK16" s="1"/>
      <c r="FZL16" s="1"/>
      <c r="FZM16" s="1"/>
      <c r="FZN16" s="1"/>
      <c r="FZO16" s="1"/>
      <c r="FZP16" s="1"/>
      <c r="FZQ16" s="1"/>
      <c r="FZR16" s="1"/>
      <c r="FZS16" s="1"/>
      <c r="FZT16" s="1"/>
      <c r="FZU16" s="1"/>
      <c r="FZV16" s="1"/>
      <c r="FZW16" s="1"/>
      <c r="FZX16" s="1"/>
      <c r="FZY16" s="1"/>
      <c r="FZZ16" s="1"/>
      <c r="GAA16" s="1"/>
      <c r="GAB16" s="1"/>
      <c r="GAC16" s="1"/>
      <c r="GAD16" s="1"/>
      <c r="GAE16" s="1"/>
      <c r="GAF16" s="1"/>
      <c r="GAG16" s="1"/>
      <c r="GAH16" s="1"/>
      <c r="GAI16" s="1"/>
      <c r="GAJ16" s="1"/>
      <c r="GAK16" s="1"/>
      <c r="GAL16" s="1"/>
      <c r="GAM16" s="1"/>
      <c r="GAN16" s="1"/>
      <c r="GAO16" s="1"/>
      <c r="GAP16" s="1"/>
      <c r="GAQ16" s="1"/>
      <c r="GAR16" s="1"/>
      <c r="GAS16" s="1"/>
      <c r="GAT16" s="1"/>
      <c r="GAU16" s="1"/>
      <c r="GAV16" s="1"/>
      <c r="GAW16" s="1"/>
      <c r="GAX16" s="1"/>
      <c r="GAY16" s="1"/>
      <c r="GAZ16" s="1"/>
      <c r="GBA16" s="1"/>
      <c r="GBB16" s="1"/>
      <c r="GBC16" s="1"/>
      <c r="GBD16" s="1"/>
      <c r="GBE16" s="1"/>
      <c r="GBF16" s="1"/>
      <c r="GBG16" s="1"/>
      <c r="GBH16" s="1"/>
      <c r="GBI16" s="1"/>
      <c r="GBJ16" s="1"/>
      <c r="GBK16" s="1"/>
      <c r="GBL16" s="1"/>
      <c r="GBM16" s="1"/>
      <c r="GBN16" s="1"/>
      <c r="GBO16" s="1"/>
      <c r="GBP16" s="1"/>
      <c r="GBQ16" s="1"/>
      <c r="GBR16" s="1"/>
      <c r="GBS16" s="1"/>
      <c r="GBT16" s="1"/>
      <c r="GBU16" s="1"/>
      <c r="GBV16" s="1"/>
      <c r="GBW16" s="1"/>
      <c r="GBX16" s="1"/>
      <c r="GBY16" s="1"/>
      <c r="GBZ16" s="1"/>
      <c r="GCA16" s="1"/>
      <c r="GCB16" s="1"/>
      <c r="GCC16" s="1"/>
      <c r="GCD16" s="1"/>
      <c r="GCE16" s="1"/>
      <c r="GCF16" s="1"/>
      <c r="GCG16" s="1"/>
      <c r="GCH16" s="1"/>
      <c r="GCI16" s="1"/>
      <c r="GCJ16" s="1"/>
      <c r="GCK16" s="1"/>
      <c r="GCL16" s="1"/>
      <c r="GCM16" s="1"/>
      <c r="GCN16" s="1"/>
      <c r="GCO16" s="1"/>
      <c r="GCP16" s="1"/>
      <c r="GCQ16" s="1"/>
      <c r="GCR16" s="1"/>
      <c r="GCS16" s="1"/>
      <c r="GCT16" s="1"/>
      <c r="GCU16" s="1"/>
      <c r="GCV16" s="1"/>
      <c r="GCW16" s="1"/>
      <c r="GCX16" s="1"/>
      <c r="GCY16" s="1"/>
      <c r="GCZ16" s="1"/>
      <c r="GDA16" s="1"/>
      <c r="GDB16" s="1"/>
      <c r="GDC16" s="1"/>
      <c r="GDD16" s="1"/>
      <c r="GDE16" s="1"/>
      <c r="GDF16" s="1"/>
      <c r="GDG16" s="1"/>
      <c r="GDH16" s="1"/>
      <c r="GDI16" s="1"/>
      <c r="GDJ16" s="1"/>
      <c r="GDK16" s="1"/>
      <c r="GDL16" s="1"/>
      <c r="GDM16" s="1"/>
      <c r="GDN16" s="1"/>
      <c r="GDO16" s="1"/>
      <c r="GDP16" s="1"/>
      <c r="GDQ16" s="1"/>
      <c r="GDR16" s="1"/>
      <c r="GDS16" s="1"/>
      <c r="GDT16" s="1"/>
      <c r="GDU16" s="1"/>
      <c r="GDV16" s="1"/>
      <c r="GDW16" s="1"/>
      <c r="GDX16" s="1"/>
      <c r="GDY16" s="1"/>
      <c r="GDZ16" s="1"/>
      <c r="GEA16" s="1"/>
      <c r="GEB16" s="1"/>
      <c r="GEC16" s="1"/>
      <c r="GED16" s="1"/>
      <c r="GEE16" s="1"/>
      <c r="GEF16" s="1"/>
      <c r="GEG16" s="1"/>
      <c r="GEH16" s="1"/>
      <c r="GEI16" s="1"/>
      <c r="GEJ16" s="1"/>
      <c r="GEK16" s="1"/>
      <c r="GEL16" s="1"/>
      <c r="GEM16" s="1"/>
      <c r="GEN16" s="1"/>
      <c r="GEO16" s="1"/>
      <c r="GEP16" s="1"/>
      <c r="GEQ16" s="1"/>
      <c r="GER16" s="1"/>
      <c r="GES16" s="1"/>
      <c r="GET16" s="1"/>
      <c r="GEU16" s="1"/>
      <c r="GEV16" s="1"/>
      <c r="GEW16" s="1"/>
      <c r="GEX16" s="1"/>
      <c r="GEY16" s="1"/>
      <c r="GEZ16" s="1"/>
      <c r="GFA16" s="1"/>
      <c r="GFB16" s="1"/>
      <c r="GFC16" s="1"/>
      <c r="GFD16" s="1"/>
      <c r="GFE16" s="1"/>
      <c r="GFF16" s="1"/>
      <c r="GFG16" s="1"/>
      <c r="GFH16" s="1"/>
      <c r="GFI16" s="1"/>
      <c r="GFJ16" s="1"/>
      <c r="GFK16" s="1"/>
      <c r="GFL16" s="1"/>
      <c r="GFM16" s="1"/>
      <c r="GFN16" s="1"/>
      <c r="GFO16" s="1"/>
      <c r="GFP16" s="1"/>
      <c r="GFQ16" s="1"/>
      <c r="GFR16" s="1"/>
      <c r="GFS16" s="1"/>
      <c r="GFT16" s="1"/>
      <c r="GFU16" s="1"/>
      <c r="GFV16" s="1"/>
      <c r="GFW16" s="1"/>
      <c r="GFX16" s="1"/>
      <c r="GFY16" s="1"/>
      <c r="GFZ16" s="1"/>
      <c r="GGA16" s="1"/>
      <c r="GGB16" s="1"/>
      <c r="GGC16" s="1"/>
      <c r="GGD16" s="1"/>
      <c r="GGE16" s="1"/>
      <c r="GGF16" s="1"/>
      <c r="GGG16" s="1"/>
      <c r="GGH16" s="1"/>
      <c r="GGI16" s="1"/>
      <c r="GGJ16" s="1"/>
      <c r="GGK16" s="1"/>
      <c r="GGL16" s="1"/>
      <c r="GGM16" s="1"/>
      <c r="GGN16" s="1"/>
      <c r="GGO16" s="1"/>
      <c r="GGP16" s="1"/>
      <c r="GGQ16" s="1"/>
      <c r="GGR16" s="1"/>
      <c r="GGS16" s="1"/>
      <c r="GGT16" s="1"/>
      <c r="GGU16" s="1"/>
      <c r="GGV16" s="1"/>
      <c r="GGW16" s="1"/>
      <c r="GGX16" s="1"/>
      <c r="GGY16" s="1"/>
      <c r="GGZ16" s="1"/>
      <c r="GHA16" s="1"/>
      <c r="GHB16" s="1"/>
      <c r="GHC16" s="1"/>
      <c r="GHD16" s="1"/>
      <c r="GHE16" s="1"/>
      <c r="GHF16" s="1"/>
      <c r="GHG16" s="1"/>
      <c r="GHH16" s="1"/>
      <c r="GHI16" s="1"/>
      <c r="GHJ16" s="1"/>
      <c r="GHK16" s="1"/>
      <c r="GHL16" s="1"/>
      <c r="GHM16" s="1"/>
      <c r="GHN16" s="1"/>
      <c r="GHO16" s="1"/>
      <c r="GHP16" s="1"/>
      <c r="GHQ16" s="1"/>
      <c r="GHR16" s="1"/>
      <c r="GHS16" s="1"/>
      <c r="GHT16" s="1"/>
      <c r="GHU16" s="1"/>
      <c r="GHV16" s="1"/>
      <c r="GHW16" s="1"/>
      <c r="GHX16" s="1"/>
      <c r="GHY16" s="1"/>
      <c r="GHZ16" s="1"/>
      <c r="GIA16" s="1"/>
      <c r="GIB16" s="1"/>
      <c r="GIC16" s="1"/>
      <c r="GID16" s="1"/>
      <c r="GIE16" s="1"/>
      <c r="GIF16" s="1"/>
      <c r="GIG16" s="1"/>
      <c r="GIH16" s="1"/>
      <c r="GII16" s="1"/>
      <c r="GIJ16" s="1"/>
      <c r="GIK16" s="1"/>
      <c r="GIL16" s="1"/>
      <c r="GIM16" s="1"/>
      <c r="GIN16" s="1"/>
      <c r="GIO16" s="1"/>
      <c r="GIP16" s="1"/>
      <c r="GIQ16" s="1"/>
      <c r="GIR16" s="1"/>
      <c r="GIS16" s="1"/>
      <c r="GIT16" s="1"/>
      <c r="GIU16" s="1"/>
      <c r="GIV16" s="1"/>
      <c r="GIW16" s="1"/>
      <c r="GIX16" s="1"/>
      <c r="GIY16" s="1"/>
      <c r="GIZ16" s="1"/>
      <c r="GJA16" s="1"/>
      <c r="GJB16" s="1"/>
      <c r="GJC16" s="1"/>
      <c r="GJD16" s="1"/>
      <c r="GJE16" s="1"/>
      <c r="GJF16" s="1"/>
      <c r="GJG16" s="1"/>
      <c r="GJH16" s="1"/>
      <c r="GJI16" s="1"/>
      <c r="GJJ16" s="1"/>
      <c r="GJK16" s="1"/>
      <c r="GJL16" s="1"/>
      <c r="GJM16" s="1"/>
      <c r="GJN16" s="1"/>
      <c r="GJO16" s="1"/>
      <c r="GJP16" s="1"/>
      <c r="GJQ16" s="1"/>
      <c r="GJR16" s="1"/>
      <c r="GJS16" s="1"/>
      <c r="GJT16" s="1"/>
      <c r="GJU16" s="1"/>
      <c r="GJV16" s="1"/>
      <c r="GJW16" s="1"/>
      <c r="GJX16" s="1"/>
      <c r="GJY16" s="1"/>
      <c r="GJZ16" s="1"/>
      <c r="GKA16" s="1"/>
      <c r="GKB16" s="1"/>
      <c r="GKC16" s="1"/>
      <c r="GKD16" s="1"/>
      <c r="GKE16" s="1"/>
      <c r="GKF16" s="1"/>
      <c r="GKG16" s="1"/>
      <c r="GKH16" s="1"/>
      <c r="GKI16" s="1"/>
      <c r="GKJ16" s="1"/>
      <c r="GKK16" s="1"/>
      <c r="GKL16" s="1"/>
      <c r="GKM16" s="1"/>
      <c r="GKN16" s="1"/>
      <c r="GKO16" s="1"/>
      <c r="GKP16" s="1"/>
      <c r="GKQ16" s="1"/>
      <c r="GKR16" s="1"/>
      <c r="GKS16" s="1"/>
      <c r="GKT16" s="1"/>
      <c r="GKU16" s="1"/>
      <c r="GKV16" s="1"/>
      <c r="GKW16" s="1"/>
      <c r="GKX16" s="1"/>
      <c r="GKY16" s="1"/>
      <c r="GKZ16" s="1"/>
      <c r="GLA16" s="1"/>
      <c r="GLB16" s="1"/>
      <c r="GLC16" s="1"/>
      <c r="GLD16" s="1"/>
      <c r="GLE16" s="1"/>
      <c r="GLF16" s="1"/>
      <c r="GLG16" s="1"/>
      <c r="GLH16" s="1"/>
      <c r="GLI16" s="1"/>
      <c r="GLJ16" s="1"/>
      <c r="GLK16" s="1"/>
      <c r="GLL16" s="1"/>
      <c r="GLM16" s="1"/>
      <c r="GLN16" s="1"/>
      <c r="GLO16" s="1"/>
      <c r="GLP16" s="1"/>
      <c r="GLQ16" s="1"/>
      <c r="GLR16" s="1"/>
      <c r="GLS16" s="1"/>
      <c r="GLT16" s="1"/>
      <c r="GLU16" s="1"/>
      <c r="GLV16" s="1"/>
      <c r="GLW16" s="1"/>
      <c r="GLX16" s="1"/>
      <c r="GLY16" s="1"/>
      <c r="GLZ16" s="1"/>
      <c r="GMA16" s="1"/>
      <c r="GMB16" s="1"/>
      <c r="GMC16" s="1"/>
      <c r="GMD16" s="1"/>
      <c r="GME16" s="1"/>
      <c r="GMF16" s="1"/>
      <c r="GMG16" s="1"/>
      <c r="GMH16" s="1"/>
      <c r="GMI16" s="1"/>
      <c r="GMJ16" s="1"/>
      <c r="GMK16" s="1"/>
      <c r="GML16" s="1"/>
      <c r="GMM16" s="1"/>
      <c r="GMN16" s="1"/>
      <c r="GMO16" s="1"/>
      <c r="GMP16" s="1"/>
      <c r="GMQ16" s="1"/>
      <c r="GMR16" s="1"/>
      <c r="GMS16" s="1"/>
      <c r="GMT16" s="1"/>
      <c r="GMU16" s="1"/>
      <c r="GMV16" s="1"/>
      <c r="GMW16" s="1"/>
      <c r="GMX16" s="1"/>
      <c r="GMY16" s="1"/>
      <c r="GMZ16" s="1"/>
      <c r="GNA16" s="1"/>
      <c r="GNB16" s="1"/>
      <c r="GNC16" s="1"/>
      <c r="GND16" s="1"/>
      <c r="GNE16" s="1"/>
      <c r="GNF16" s="1"/>
      <c r="GNG16" s="1"/>
      <c r="GNH16" s="1"/>
      <c r="GNI16" s="1"/>
      <c r="GNJ16" s="1"/>
      <c r="GNK16" s="1"/>
      <c r="GNL16" s="1"/>
      <c r="GNM16" s="1"/>
      <c r="GNN16" s="1"/>
      <c r="GNO16" s="1"/>
      <c r="GNP16" s="1"/>
      <c r="GNQ16" s="1"/>
      <c r="GNR16" s="1"/>
      <c r="GNS16" s="1"/>
      <c r="GNT16" s="1"/>
      <c r="GNU16" s="1"/>
      <c r="GNV16" s="1"/>
      <c r="GNW16" s="1"/>
      <c r="GNX16" s="1"/>
      <c r="GNY16" s="1"/>
      <c r="GNZ16" s="1"/>
      <c r="GOA16" s="1"/>
      <c r="GOB16" s="1"/>
      <c r="GOC16" s="1"/>
      <c r="GOD16" s="1"/>
      <c r="GOE16" s="1"/>
      <c r="GOF16" s="1"/>
      <c r="GOG16" s="1"/>
      <c r="GOH16" s="1"/>
      <c r="GOI16" s="1"/>
      <c r="GOJ16" s="1"/>
      <c r="GOK16" s="1"/>
      <c r="GOL16" s="1"/>
      <c r="GOM16" s="1"/>
      <c r="GON16" s="1"/>
      <c r="GOO16" s="1"/>
      <c r="GOP16" s="1"/>
      <c r="GOQ16" s="1"/>
      <c r="GOR16" s="1"/>
      <c r="GOS16" s="1"/>
      <c r="GOT16" s="1"/>
      <c r="GOU16" s="1"/>
      <c r="GOV16" s="1"/>
      <c r="GOW16" s="1"/>
      <c r="GOX16" s="1"/>
      <c r="GOY16" s="1"/>
      <c r="GOZ16" s="1"/>
      <c r="GPA16" s="1"/>
      <c r="GPB16" s="1"/>
      <c r="GPC16" s="1"/>
      <c r="GPD16" s="1"/>
      <c r="GPE16" s="1"/>
      <c r="GPF16" s="1"/>
      <c r="GPG16" s="1"/>
      <c r="GPH16" s="1"/>
      <c r="GPI16" s="1"/>
      <c r="GPJ16" s="1"/>
      <c r="GPK16" s="1"/>
      <c r="GPL16" s="1"/>
      <c r="GPM16" s="1"/>
      <c r="GPN16" s="1"/>
      <c r="GPO16" s="1"/>
      <c r="GPP16" s="1"/>
      <c r="GPQ16" s="1"/>
      <c r="GPR16" s="1"/>
      <c r="GPS16" s="1"/>
      <c r="GPT16" s="1"/>
      <c r="GPU16" s="1"/>
      <c r="GPV16" s="1"/>
      <c r="GPW16" s="1"/>
      <c r="GPX16" s="1"/>
      <c r="GPY16" s="1"/>
      <c r="GPZ16" s="1"/>
      <c r="GQA16" s="1"/>
      <c r="GQB16" s="1"/>
      <c r="GQC16" s="1"/>
      <c r="GQD16" s="1"/>
      <c r="GQE16" s="1"/>
      <c r="GQF16" s="1"/>
      <c r="GQG16" s="1"/>
      <c r="GQH16" s="1"/>
      <c r="GQI16" s="1"/>
      <c r="GQJ16" s="1"/>
      <c r="GQK16" s="1"/>
      <c r="GQL16" s="1"/>
      <c r="GQM16" s="1"/>
      <c r="GQN16" s="1"/>
      <c r="GQO16" s="1"/>
      <c r="GQP16" s="1"/>
      <c r="GQQ16" s="1"/>
      <c r="GQR16" s="1"/>
      <c r="GQS16" s="1"/>
      <c r="GQT16" s="1"/>
      <c r="GQU16" s="1"/>
      <c r="GQV16" s="1"/>
      <c r="GQW16" s="1"/>
      <c r="GQX16" s="1"/>
      <c r="GQY16" s="1"/>
      <c r="GQZ16" s="1"/>
      <c r="GRA16" s="1"/>
      <c r="GRB16" s="1"/>
      <c r="GRC16" s="1"/>
      <c r="GRD16" s="1"/>
      <c r="GRE16" s="1"/>
      <c r="GRF16" s="1"/>
      <c r="GRG16" s="1"/>
      <c r="GRH16" s="1"/>
      <c r="GRI16" s="1"/>
      <c r="GRJ16" s="1"/>
      <c r="GRK16" s="1"/>
      <c r="GRL16" s="1"/>
      <c r="GRM16" s="1"/>
      <c r="GRN16" s="1"/>
      <c r="GRO16" s="1"/>
      <c r="GRP16" s="1"/>
      <c r="GRQ16" s="1"/>
      <c r="GRR16" s="1"/>
      <c r="GRS16" s="1"/>
      <c r="GRT16" s="1"/>
      <c r="GRU16" s="1"/>
      <c r="GRV16" s="1"/>
      <c r="GRW16" s="1"/>
      <c r="GRX16" s="1"/>
      <c r="GRY16" s="1"/>
      <c r="GRZ16" s="1"/>
      <c r="GSA16" s="1"/>
      <c r="GSB16" s="1"/>
      <c r="GSC16" s="1"/>
      <c r="GSD16" s="1"/>
      <c r="GSE16" s="1"/>
      <c r="GSF16" s="1"/>
      <c r="GSG16" s="1"/>
      <c r="GSH16" s="1"/>
      <c r="GSI16" s="1"/>
      <c r="GSJ16" s="1"/>
      <c r="GSK16" s="1"/>
      <c r="GSL16" s="1"/>
      <c r="GSM16" s="1"/>
      <c r="GSN16" s="1"/>
      <c r="GSO16" s="1"/>
      <c r="GSP16" s="1"/>
      <c r="GSQ16" s="1"/>
      <c r="GSR16" s="1"/>
      <c r="GSS16" s="1"/>
      <c r="GST16" s="1"/>
      <c r="GSU16" s="1"/>
      <c r="GSV16" s="1"/>
      <c r="GSW16" s="1"/>
      <c r="GSX16" s="1"/>
      <c r="GSY16" s="1"/>
      <c r="GSZ16" s="1"/>
      <c r="GTA16" s="1"/>
      <c r="GTB16" s="1"/>
      <c r="GTC16" s="1"/>
      <c r="GTD16" s="1"/>
      <c r="GTE16" s="1"/>
      <c r="GTF16" s="1"/>
      <c r="GTG16" s="1"/>
      <c r="GTH16" s="1"/>
      <c r="GTI16" s="1"/>
      <c r="GTJ16" s="1"/>
      <c r="GTK16" s="1"/>
      <c r="GTL16" s="1"/>
      <c r="GTM16" s="1"/>
      <c r="GTN16" s="1"/>
      <c r="GTO16" s="1"/>
      <c r="GTP16" s="1"/>
      <c r="GTQ16" s="1"/>
      <c r="GTR16" s="1"/>
      <c r="GTS16" s="1"/>
      <c r="GTT16" s="1"/>
      <c r="GTU16" s="1"/>
      <c r="GTV16" s="1"/>
      <c r="GTW16" s="1"/>
      <c r="GTX16" s="1"/>
      <c r="GTY16" s="1"/>
      <c r="GTZ16" s="1"/>
      <c r="GUA16" s="1"/>
      <c r="GUB16" s="1"/>
      <c r="GUC16" s="1"/>
      <c r="GUD16" s="1"/>
      <c r="GUE16" s="1"/>
      <c r="GUF16" s="1"/>
      <c r="GUG16" s="1"/>
      <c r="GUH16" s="1"/>
      <c r="GUI16" s="1"/>
      <c r="GUJ16" s="1"/>
      <c r="GUK16" s="1"/>
      <c r="GUL16" s="1"/>
      <c r="GUM16" s="1"/>
      <c r="GUN16" s="1"/>
      <c r="GUO16" s="1"/>
      <c r="GUP16" s="1"/>
      <c r="GUQ16" s="1"/>
      <c r="GUR16" s="1"/>
      <c r="GUS16" s="1"/>
      <c r="GUT16" s="1"/>
      <c r="GUU16" s="1"/>
      <c r="GUV16" s="1"/>
      <c r="GUW16" s="1"/>
      <c r="GUX16" s="1"/>
      <c r="GUY16" s="1"/>
      <c r="GUZ16" s="1"/>
      <c r="GVA16" s="1"/>
      <c r="GVB16" s="1"/>
      <c r="GVC16" s="1"/>
      <c r="GVD16" s="1"/>
      <c r="GVE16" s="1"/>
      <c r="GVF16" s="1"/>
      <c r="GVG16" s="1"/>
      <c r="GVH16" s="1"/>
      <c r="GVI16" s="1"/>
      <c r="GVJ16" s="1"/>
      <c r="GVK16" s="1"/>
      <c r="GVL16" s="1"/>
      <c r="GVM16" s="1"/>
      <c r="GVN16" s="1"/>
      <c r="GVO16" s="1"/>
      <c r="GVP16" s="1"/>
      <c r="GVQ16" s="1"/>
      <c r="GVR16" s="1"/>
      <c r="GVS16" s="1"/>
      <c r="GVT16" s="1"/>
      <c r="GVU16" s="1"/>
      <c r="GVV16" s="1"/>
      <c r="GVW16" s="1"/>
      <c r="GVX16" s="1"/>
      <c r="GVY16" s="1"/>
      <c r="GVZ16" s="1"/>
      <c r="GWA16" s="1"/>
      <c r="GWB16" s="1"/>
      <c r="GWC16" s="1"/>
      <c r="GWD16" s="1"/>
      <c r="GWE16" s="1"/>
      <c r="GWF16" s="1"/>
      <c r="GWG16" s="1"/>
      <c r="GWH16" s="1"/>
      <c r="GWI16" s="1"/>
      <c r="GWJ16" s="1"/>
      <c r="GWK16" s="1"/>
      <c r="GWL16" s="1"/>
      <c r="GWM16" s="1"/>
      <c r="GWN16" s="1"/>
      <c r="GWO16" s="1"/>
      <c r="GWP16" s="1"/>
      <c r="GWQ16" s="1"/>
      <c r="GWR16" s="1"/>
      <c r="GWS16" s="1"/>
      <c r="GWT16" s="1"/>
      <c r="GWU16" s="1"/>
      <c r="GWV16" s="1"/>
      <c r="GWW16" s="1"/>
      <c r="GWX16" s="1"/>
      <c r="GWY16" s="1"/>
      <c r="GWZ16" s="1"/>
      <c r="GXA16" s="1"/>
      <c r="GXB16" s="1"/>
      <c r="GXC16" s="1"/>
      <c r="GXD16" s="1"/>
      <c r="GXE16" s="1"/>
      <c r="GXF16" s="1"/>
      <c r="GXG16" s="1"/>
      <c r="GXH16" s="1"/>
      <c r="GXI16" s="1"/>
      <c r="GXJ16" s="1"/>
      <c r="GXK16" s="1"/>
      <c r="GXL16" s="1"/>
      <c r="GXM16" s="1"/>
      <c r="GXN16" s="1"/>
      <c r="GXO16" s="1"/>
      <c r="GXP16" s="1"/>
      <c r="GXQ16" s="1"/>
      <c r="GXR16" s="1"/>
      <c r="GXS16" s="1"/>
      <c r="GXT16" s="1"/>
      <c r="GXU16" s="1"/>
      <c r="GXV16" s="1"/>
      <c r="GXW16" s="1"/>
      <c r="GXX16" s="1"/>
      <c r="GXY16" s="1"/>
      <c r="GXZ16" s="1"/>
      <c r="GYA16" s="1"/>
      <c r="GYB16" s="1"/>
      <c r="GYC16" s="1"/>
      <c r="GYD16" s="1"/>
      <c r="GYE16" s="1"/>
      <c r="GYF16" s="1"/>
      <c r="GYG16" s="1"/>
      <c r="GYH16" s="1"/>
      <c r="GYI16" s="1"/>
      <c r="GYJ16" s="1"/>
      <c r="GYK16" s="1"/>
      <c r="GYL16" s="1"/>
      <c r="GYM16" s="1"/>
      <c r="GYN16" s="1"/>
      <c r="GYO16" s="1"/>
      <c r="GYP16" s="1"/>
      <c r="GYQ16" s="1"/>
      <c r="GYR16" s="1"/>
      <c r="GYS16" s="1"/>
      <c r="GYT16" s="1"/>
      <c r="GYU16" s="1"/>
      <c r="GYV16" s="1"/>
      <c r="GYW16" s="1"/>
      <c r="GYX16" s="1"/>
      <c r="GYY16" s="1"/>
      <c r="GYZ16" s="1"/>
      <c r="GZA16" s="1"/>
      <c r="GZB16" s="1"/>
      <c r="GZC16" s="1"/>
      <c r="GZD16" s="1"/>
      <c r="GZE16" s="1"/>
      <c r="GZF16" s="1"/>
      <c r="GZG16" s="1"/>
      <c r="GZH16" s="1"/>
      <c r="GZI16" s="1"/>
      <c r="GZJ16" s="1"/>
      <c r="GZK16" s="1"/>
      <c r="GZL16" s="1"/>
      <c r="GZM16" s="1"/>
      <c r="GZN16" s="1"/>
      <c r="GZO16" s="1"/>
      <c r="GZP16" s="1"/>
      <c r="GZQ16" s="1"/>
      <c r="GZR16" s="1"/>
      <c r="GZS16" s="1"/>
      <c r="GZT16" s="1"/>
      <c r="GZU16" s="1"/>
      <c r="GZV16" s="1"/>
      <c r="GZW16" s="1"/>
      <c r="GZX16" s="1"/>
      <c r="GZY16" s="1"/>
      <c r="GZZ16" s="1"/>
      <c r="HAA16" s="1"/>
      <c r="HAB16" s="1"/>
      <c r="HAC16" s="1"/>
      <c r="HAD16" s="1"/>
      <c r="HAE16" s="1"/>
      <c r="HAF16" s="1"/>
      <c r="HAG16" s="1"/>
      <c r="HAH16" s="1"/>
      <c r="HAI16" s="1"/>
      <c r="HAJ16" s="1"/>
      <c r="HAK16" s="1"/>
      <c r="HAL16" s="1"/>
      <c r="HAM16" s="1"/>
      <c r="HAN16" s="1"/>
      <c r="HAO16" s="1"/>
      <c r="HAP16" s="1"/>
      <c r="HAQ16" s="1"/>
      <c r="HAR16" s="1"/>
      <c r="HAS16" s="1"/>
      <c r="HAT16" s="1"/>
      <c r="HAU16" s="1"/>
      <c r="HAV16" s="1"/>
      <c r="HAW16" s="1"/>
      <c r="HAX16" s="1"/>
      <c r="HAY16" s="1"/>
      <c r="HAZ16" s="1"/>
      <c r="HBA16" s="1"/>
      <c r="HBB16" s="1"/>
      <c r="HBC16" s="1"/>
      <c r="HBD16" s="1"/>
      <c r="HBE16" s="1"/>
      <c r="HBF16" s="1"/>
      <c r="HBG16" s="1"/>
      <c r="HBH16" s="1"/>
      <c r="HBI16" s="1"/>
      <c r="HBJ16" s="1"/>
      <c r="HBK16" s="1"/>
      <c r="HBL16" s="1"/>
      <c r="HBM16" s="1"/>
      <c r="HBN16" s="1"/>
      <c r="HBO16" s="1"/>
      <c r="HBP16" s="1"/>
      <c r="HBQ16" s="1"/>
      <c r="HBR16" s="1"/>
      <c r="HBS16" s="1"/>
      <c r="HBT16" s="1"/>
      <c r="HBU16" s="1"/>
      <c r="HBV16" s="1"/>
      <c r="HBW16" s="1"/>
      <c r="HBX16" s="1"/>
      <c r="HBY16" s="1"/>
      <c r="HBZ16" s="1"/>
      <c r="HCA16" s="1"/>
      <c r="HCB16" s="1"/>
      <c r="HCC16" s="1"/>
      <c r="HCD16" s="1"/>
      <c r="HCE16" s="1"/>
      <c r="HCF16" s="1"/>
      <c r="HCG16" s="1"/>
      <c r="HCH16" s="1"/>
      <c r="HCI16" s="1"/>
      <c r="HCJ16" s="1"/>
      <c r="HCK16" s="1"/>
      <c r="HCL16" s="1"/>
      <c r="HCM16" s="1"/>
      <c r="HCN16" s="1"/>
      <c r="HCO16" s="1"/>
      <c r="HCP16" s="1"/>
      <c r="HCQ16" s="1"/>
      <c r="HCR16" s="1"/>
      <c r="HCS16" s="1"/>
      <c r="HCT16" s="1"/>
      <c r="HCU16" s="1"/>
      <c r="HCV16" s="1"/>
      <c r="HCW16" s="1"/>
      <c r="HCX16" s="1"/>
      <c r="HCY16" s="1"/>
      <c r="HCZ16" s="1"/>
      <c r="HDA16" s="1"/>
      <c r="HDB16" s="1"/>
      <c r="HDC16" s="1"/>
      <c r="HDD16" s="1"/>
      <c r="HDE16" s="1"/>
      <c r="HDF16" s="1"/>
      <c r="HDG16" s="1"/>
      <c r="HDH16" s="1"/>
      <c r="HDI16" s="1"/>
      <c r="HDJ16" s="1"/>
      <c r="HDK16" s="1"/>
      <c r="HDL16" s="1"/>
      <c r="HDM16" s="1"/>
      <c r="HDN16" s="1"/>
      <c r="HDO16" s="1"/>
      <c r="HDP16" s="1"/>
      <c r="HDQ16" s="1"/>
      <c r="HDR16" s="1"/>
      <c r="HDS16" s="1"/>
      <c r="HDT16" s="1"/>
      <c r="HDU16" s="1"/>
      <c r="HDV16" s="1"/>
      <c r="HDW16" s="1"/>
      <c r="HDX16" s="1"/>
      <c r="HDY16" s="1"/>
      <c r="HDZ16" s="1"/>
      <c r="HEA16" s="1"/>
      <c r="HEB16" s="1"/>
      <c r="HEC16" s="1"/>
      <c r="HED16" s="1"/>
      <c r="HEE16" s="1"/>
      <c r="HEF16" s="1"/>
      <c r="HEG16" s="1"/>
      <c r="HEH16" s="1"/>
      <c r="HEI16" s="1"/>
      <c r="HEJ16" s="1"/>
      <c r="HEK16" s="1"/>
      <c r="HEL16" s="1"/>
      <c r="HEM16" s="1"/>
      <c r="HEN16" s="1"/>
      <c r="HEO16" s="1"/>
      <c r="HEP16" s="1"/>
      <c r="HEQ16" s="1"/>
      <c r="HER16" s="1"/>
      <c r="HES16" s="1"/>
      <c r="HET16" s="1"/>
      <c r="HEU16" s="1"/>
      <c r="HEV16" s="1"/>
      <c r="HEW16" s="1"/>
      <c r="HEX16" s="1"/>
      <c r="HEY16" s="1"/>
      <c r="HEZ16" s="1"/>
      <c r="HFA16" s="1"/>
      <c r="HFB16" s="1"/>
      <c r="HFC16" s="1"/>
      <c r="HFD16" s="1"/>
      <c r="HFE16" s="1"/>
      <c r="HFF16" s="1"/>
      <c r="HFG16" s="1"/>
      <c r="HFH16" s="1"/>
      <c r="HFI16" s="1"/>
      <c r="HFJ16" s="1"/>
      <c r="HFK16" s="1"/>
      <c r="HFL16" s="1"/>
      <c r="HFM16" s="1"/>
      <c r="HFN16" s="1"/>
      <c r="HFO16" s="1"/>
      <c r="HFP16" s="1"/>
      <c r="HFQ16" s="1"/>
      <c r="HFR16" s="1"/>
      <c r="HFS16" s="1"/>
      <c r="HFT16" s="1"/>
      <c r="HFU16" s="1"/>
      <c r="HFV16" s="1"/>
      <c r="HFW16" s="1"/>
      <c r="HFX16" s="1"/>
      <c r="HFY16" s="1"/>
      <c r="HFZ16" s="1"/>
      <c r="HGA16" s="1"/>
      <c r="HGB16" s="1"/>
      <c r="HGC16" s="1"/>
      <c r="HGD16" s="1"/>
      <c r="HGE16" s="1"/>
      <c r="HGF16" s="1"/>
      <c r="HGG16" s="1"/>
      <c r="HGH16" s="1"/>
      <c r="HGI16" s="1"/>
      <c r="HGJ16" s="1"/>
      <c r="HGK16" s="1"/>
      <c r="HGL16" s="1"/>
      <c r="HGM16" s="1"/>
      <c r="HGN16" s="1"/>
      <c r="HGO16" s="1"/>
      <c r="HGP16" s="1"/>
      <c r="HGQ16" s="1"/>
      <c r="HGR16" s="1"/>
      <c r="HGS16" s="1"/>
      <c r="HGT16" s="1"/>
      <c r="HGU16" s="1"/>
      <c r="HGV16" s="1"/>
      <c r="HGW16" s="1"/>
      <c r="HGX16" s="1"/>
      <c r="HGY16" s="1"/>
      <c r="HGZ16" s="1"/>
      <c r="HHA16" s="1"/>
      <c r="HHB16" s="1"/>
      <c r="HHC16" s="1"/>
      <c r="HHD16" s="1"/>
      <c r="HHE16" s="1"/>
      <c r="HHF16" s="1"/>
      <c r="HHG16" s="1"/>
      <c r="HHH16" s="1"/>
      <c r="HHI16" s="1"/>
      <c r="HHJ16" s="1"/>
      <c r="HHK16" s="1"/>
      <c r="HHL16" s="1"/>
      <c r="HHM16" s="1"/>
      <c r="HHN16" s="1"/>
      <c r="HHO16" s="1"/>
      <c r="HHP16" s="1"/>
      <c r="HHQ16" s="1"/>
      <c r="HHR16" s="1"/>
      <c r="HHS16" s="1"/>
      <c r="HHT16" s="1"/>
      <c r="HHU16" s="1"/>
      <c r="HHV16" s="1"/>
      <c r="HHW16" s="1"/>
      <c r="HHX16" s="1"/>
      <c r="HHY16" s="1"/>
      <c r="HHZ16" s="1"/>
      <c r="HIA16" s="1"/>
      <c r="HIB16" s="1"/>
      <c r="HIC16" s="1"/>
      <c r="HID16" s="1"/>
      <c r="HIE16" s="1"/>
      <c r="HIF16" s="1"/>
      <c r="HIG16" s="1"/>
      <c r="HIH16" s="1"/>
      <c r="HII16" s="1"/>
      <c r="HIJ16" s="1"/>
      <c r="HIK16" s="1"/>
      <c r="HIL16" s="1"/>
      <c r="HIM16" s="1"/>
      <c r="HIN16" s="1"/>
      <c r="HIO16" s="1"/>
      <c r="HIP16" s="1"/>
      <c r="HIQ16" s="1"/>
      <c r="HIR16" s="1"/>
      <c r="HIS16" s="1"/>
      <c r="HIT16" s="1"/>
      <c r="HIU16" s="1"/>
      <c r="HIV16" s="1"/>
      <c r="HIW16" s="1"/>
      <c r="HIX16" s="1"/>
      <c r="HIY16" s="1"/>
      <c r="HIZ16" s="1"/>
      <c r="HJA16" s="1"/>
      <c r="HJB16" s="1"/>
      <c r="HJC16" s="1"/>
      <c r="HJD16" s="1"/>
      <c r="HJE16" s="1"/>
      <c r="HJF16" s="1"/>
      <c r="HJG16" s="1"/>
      <c r="HJH16" s="1"/>
      <c r="HJI16" s="1"/>
      <c r="HJJ16" s="1"/>
      <c r="HJK16" s="1"/>
      <c r="HJL16" s="1"/>
      <c r="HJM16" s="1"/>
      <c r="HJN16" s="1"/>
      <c r="HJO16" s="1"/>
      <c r="HJP16" s="1"/>
      <c r="HJQ16" s="1"/>
      <c r="HJR16" s="1"/>
      <c r="HJS16" s="1"/>
      <c r="HJT16" s="1"/>
      <c r="HJU16" s="1"/>
      <c r="HJV16" s="1"/>
      <c r="HJW16" s="1"/>
      <c r="HJX16" s="1"/>
      <c r="HJY16" s="1"/>
      <c r="HJZ16" s="1"/>
      <c r="HKA16" s="1"/>
      <c r="HKB16" s="1"/>
      <c r="HKC16" s="1"/>
      <c r="HKD16" s="1"/>
      <c r="HKE16" s="1"/>
      <c r="HKF16" s="1"/>
      <c r="HKG16" s="1"/>
      <c r="HKH16" s="1"/>
      <c r="HKI16" s="1"/>
      <c r="HKJ16" s="1"/>
      <c r="HKK16" s="1"/>
      <c r="HKL16" s="1"/>
      <c r="HKM16" s="1"/>
      <c r="HKN16" s="1"/>
      <c r="HKO16" s="1"/>
      <c r="HKP16" s="1"/>
      <c r="HKQ16" s="1"/>
      <c r="HKR16" s="1"/>
      <c r="HKS16" s="1"/>
      <c r="HKT16" s="1"/>
      <c r="HKU16" s="1"/>
      <c r="HKV16" s="1"/>
      <c r="HKW16" s="1"/>
      <c r="HKX16" s="1"/>
      <c r="HKY16" s="1"/>
      <c r="HKZ16" s="1"/>
      <c r="HLA16" s="1"/>
      <c r="HLB16" s="1"/>
      <c r="HLC16" s="1"/>
      <c r="HLD16" s="1"/>
      <c r="HLE16" s="1"/>
      <c r="HLF16" s="1"/>
      <c r="HLG16" s="1"/>
      <c r="HLH16" s="1"/>
      <c r="HLI16" s="1"/>
      <c r="HLJ16" s="1"/>
      <c r="HLK16" s="1"/>
      <c r="HLL16" s="1"/>
      <c r="HLM16" s="1"/>
      <c r="HLN16" s="1"/>
      <c r="HLO16" s="1"/>
      <c r="HLP16" s="1"/>
      <c r="HLQ16" s="1"/>
      <c r="HLR16" s="1"/>
      <c r="HLS16" s="1"/>
      <c r="HLT16" s="1"/>
      <c r="HLU16" s="1"/>
      <c r="HLV16" s="1"/>
      <c r="HLW16" s="1"/>
      <c r="HLX16" s="1"/>
      <c r="HLY16" s="1"/>
      <c r="HLZ16" s="1"/>
      <c r="HMA16" s="1"/>
      <c r="HMB16" s="1"/>
      <c r="HMC16" s="1"/>
      <c r="HMD16" s="1"/>
      <c r="HME16" s="1"/>
      <c r="HMF16" s="1"/>
      <c r="HMG16" s="1"/>
      <c r="HMH16" s="1"/>
      <c r="HMI16" s="1"/>
      <c r="HMJ16" s="1"/>
      <c r="HMK16" s="1"/>
      <c r="HML16" s="1"/>
      <c r="HMM16" s="1"/>
      <c r="HMN16" s="1"/>
      <c r="HMO16" s="1"/>
      <c r="HMP16" s="1"/>
      <c r="HMQ16" s="1"/>
      <c r="HMR16" s="1"/>
      <c r="HMS16" s="1"/>
      <c r="HMT16" s="1"/>
      <c r="HMU16" s="1"/>
      <c r="HMV16" s="1"/>
      <c r="HMW16" s="1"/>
      <c r="HMX16" s="1"/>
      <c r="HMY16" s="1"/>
      <c r="HMZ16" s="1"/>
      <c r="HNA16" s="1"/>
      <c r="HNB16" s="1"/>
      <c r="HNC16" s="1"/>
      <c r="HND16" s="1"/>
      <c r="HNE16" s="1"/>
      <c r="HNF16" s="1"/>
      <c r="HNG16" s="1"/>
      <c r="HNH16" s="1"/>
      <c r="HNI16" s="1"/>
      <c r="HNJ16" s="1"/>
      <c r="HNK16" s="1"/>
      <c r="HNL16" s="1"/>
      <c r="HNM16" s="1"/>
      <c r="HNN16" s="1"/>
      <c r="HNO16" s="1"/>
      <c r="HNP16" s="1"/>
      <c r="HNQ16" s="1"/>
      <c r="HNR16" s="1"/>
      <c r="HNS16" s="1"/>
      <c r="HNT16" s="1"/>
      <c r="HNU16" s="1"/>
      <c r="HNV16" s="1"/>
      <c r="HNW16" s="1"/>
      <c r="HNX16" s="1"/>
      <c r="HNY16" s="1"/>
      <c r="HNZ16" s="1"/>
      <c r="HOA16" s="1"/>
      <c r="HOB16" s="1"/>
      <c r="HOC16" s="1"/>
      <c r="HOD16" s="1"/>
      <c r="HOE16" s="1"/>
      <c r="HOF16" s="1"/>
      <c r="HOG16" s="1"/>
      <c r="HOH16" s="1"/>
      <c r="HOI16" s="1"/>
      <c r="HOJ16" s="1"/>
      <c r="HOK16" s="1"/>
      <c r="HOL16" s="1"/>
      <c r="HOM16" s="1"/>
      <c r="HON16" s="1"/>
      <c r="HOO16" s="1"/>
      <c r="HOP16" s="1"/>
      <c r="HOQ16" s="1"/>
      <c r="HOR16" s="1"/>
      <c r="HOS16" s="1"/>
      <c r="HOT16" s="1"/>
      <c r="HOU16" s="1"/>
      <c r="HOV16" s="1"/>
      <c r="HOW16" s="1"/>
      <c r="HOX16" s="1"/>
      <c r="HOY16" s="1"/>
      <c r="HOZ16" s="1"/>
      <c r="HPA16" s="1"/>
      <c r="HPB16" s="1"/>
      <c r="HPC16" s="1"/>
      <c r="HPD16" s="1"/>
      <c r="HPE16" s="1"/>
      <c r="HPF16" s="1"/>
      <c r="HPG16" s="1"/>
      <c r="HPH16" s="1"/>
      <c r="HPI16" s="1"/>
      <c r="HPJ16" s="1"/>
      <c r="HPK16" s="1"/>
      <c r="HPL16" s="1"/>
      <c r="HPM16" s="1"/>
      <c r="HPN16" s="1"/>
      <c r="HPO16" s="1"/>
      <c r="HPP16" s="1"/>
      <c r="HPQ16" s="1"/>
      <c r="HPR16" s="1"/>
      <c r="HPS16" s="1"/>
      <c r="HPT16" s="1"/>
      <c r="HPU16" s="1"/>
      <c r="HPV16" s="1"/>
      <c r="HPW16" s="1"/>
      <c r="HPX16" s="1"/>
      <c r="HPY16" s="1"/>
      <c r="HPZ16" s="1"/>
      <c r="HQA16" s="1"/>
      <c r="HQB16" s="1"/>
      <c r="HQC16" s="1"/>
      <c r="HQD16" s="1"/>
      <c r="HQE16" s="1"/>
      <c r="HQF16" s="1"/>
      <c r="HQG16" s="1"/>
      <c r="HQH16" s="1"/>
      <c r="HQI16" s="1"/>
      <c r="HQJ16" s="1"/>
      <c r="HQK16" s="1"/>
      <c r="HQL16" s="1"/>
      <c r="HQM16" s="1"/>
      <c r="HQN16" s="1"/>
      <c r="HQO16" s="1"/>
      <c r="HQP16" s="1"/>
      <c r="HQQ16" s="1"/>
      <c r="HQR16" s="1"/>
      <c r="HQS16" s="1"/>
      <c r="HQT16" s="1"/>
      <c r="HQU16" s="1"/>
      <c r="HQV16" s="1"/>
      <c r="HQW16" s="1"/>
      <c r="HQX16" s="1"/>
      <c r="HQY16" s="1"/>
      <c r="HQZ16" s="1"/>
      <c r="HRA16" s="1"/>
      <c r="HRB16" s="1"/>
      <c r="HRC16" s="1"/>
      <c r="HRD16" s="1"/>
      <c r="HRE16" s="1"/>
      <c r="HRF16" s="1"/>
      <c r="HRG16" s="1"/>
      <c r="HRH16" s="1"/>
      <c r="HRI16" s="1"/>
      <c r="HRJ16" s="1"/>
      <c r="HRK16" s="1"/>
      <c r="HRL16" s="1"/>
      <c r="HRM16" s="1"/>
      <c r="HRN16" s="1"/>
      <c r="HRO16" s="1"/>
      <c r="HRP16" s="1"/>
      <c r="HRQ16" s="1"/>
      <c r="HRR16" s="1"/>
      <c r="HRS16" s="1"/>
      <c r="HRT16" s="1"/>
      <c r="HRU16" s="1"/>
      <c r="HRV16" s="1"/>
      <c r="HRW16" s="1"/>
      <c r="HRX16" s="1"/>
      <c r="HRY16" s="1"/>
      <c r="HRZ16" s="1"/>
      <c r="HSA16" s="1"/>
      <c r="HSB16" s="1"/>
      <c r="HSC16" s="1"/>
      <c r="HSD16" s="1"/>
      <c r="HSE16" s="1"/>
      <c r="HSF16" s="1"/>
      <c r="HSG16" s="1"/>
      <c r="HSH16" s="1"/>
      <c r="HSI16" s="1"/>
      <c r="HSJ16" s="1"/>
      <c r="HSK16" s="1"/>
      <c r="HSL16" s="1"/>
      <c r="HSM16" s="1"/>
      <c r="HSN16" s="1"/>
      <c r="HSO16" s="1"/>
      <c r="HSP16" s="1"/>
      <c r="HSQ16" s="1"/>
      <c r="HSR16" s="1"/>
      <c r="HSS16" s="1"/>
      <c r="HST16" s="1"/>
      <c r="HSU16" s="1"/>
      <c r="HSV16" s="1"/>
      <c r="HSW16" s="1"/>
      <c r="HSX16" s="1"/>
      <c r="HSY16" s="1"/>
      <c r="HSZ16" s="1"/>
      <c r="HTA16" s="1"/>
      <c r="HTB16" s="1"/>
      <c r="HTC16" s="1"/>
      <c r="HTD16" s="1"/>
      <c r="HTE16" s="1"/>
      <c r="HTF16" s="1"/>
      <c r="HTG16" s="1"/>
      <c r="HTH16" s="1"/>
      <c r="HTI16" s="1"/>
      <c r="HTJ16" s="1"/>
      <c r="HTK16" s="1"/>
      <c r="HTL16" s="1"/>
      <c r="HTM16" s="1"/>
      <c r="HTN16" s="1"/>
      <c r="HTO16" s="1"/>
      <c r="HTP16" s="1"/>
      <c r="HTQ16" s="1"/>
      <c r="HTR16" s="1"/>
      <c r="HTS16" s="1"/>
      <c r="HTT16" s="1"/>
      <c r="HTU16" s="1"/>
      <c r="HTV16" s="1"/>
      <c r="HTW16" s="1"/>
      <c r="HTX16" s="1"/>
      <c r="HTY16" s="1"/>
      <c r="HTZ16" s="1"/>
      <c r="HUA16" s="1"/>
      <c r="HUB16" s="1"/>
      <c r="HUC16" s="1"/>
      <c r="HUD16" s="1"/>
      <c r="HUE16" s="1"/>
      <c r="HUF16" s="1"/>
      <c r="HUG16" s="1"/>
      <c r="HUH16" s="1"/>
      <c r="HUI16" s="1"/>
      <c r="HUJ16" s="1"/>
      <c r="HUK16" s="1"/>
      <c r="HUL16" s="1"/>
      <c r="HUM16" s="1"/>
      <c r="HUN16" s="1"/>
      <c r="HUO16" s="1"/>
      <c r="HUP16" s="1"/>
      <c r="HUQ16" s="1"/>
      <c r="HUR16" s="1"/>
      <c r="HUS16" s="1"/>
      <c r="HUT16" s="1"/>
      <c r="HUU16" s="1"/>
      <c r="HUV16" s="1"/>
      <c r="HUW16" s="1"/>
      <c r="HUX16" s="1"/>
      <c r="HUY16" s="1"/>
      <c r="HUZ16" s="1"/>
      <c r="HVA16" s="1"/>
      <c r="HVB16" s="1"/>
      <c r="HVC16" s="1"/>
      <c r="HVD16" s="1"/>
      <c r="HVE16" s="1"/>
      <c r="HVF16" s="1"/>
      <c r="HVG16" s="1"/>
      <c r="HVH16" s="1"/>
      <c r="HVI16" s="1"/>
      <c r="HVJ16" s="1"/>
      <c r="HVK16" s="1"/>
      <c r="HVL16" s="1"/>
      <c r="HVM16" s="1"/>
      <c r="HVN16" s="1"/>
      <c r="HVO16" s="1"/>
      <c r="HVP16" s="1"/>
      <c r="HVQ16" s="1"/>
      <c r="HVR16" s="1"/>
      <c r="HVS16" s="1"/>
      <c r="HVT16" s="1"/>
      <c r="HVU16" s="1"/>
      <c r="HVV16" s="1"/>
      <c r="HVW16" s="1"/>
      <c r="HVX16" s="1"/>
      <c r="HVY16" s="1"/>
      <c r="HVZ16" s="1"/>
      <c r="HWA16" s="1"/>
      <c r="HWB16" s="1"/>
      <c r="HWC16" s="1"/>
      <c r="HWD16" s="1"/>
      <c r="HWE16" s="1"/>
      <c r="HWF16" s="1"/>
      <c r="HWG16" s="1"/>
      <c r="HWH16" s="1"/>
      <c r="HWI16" s="1"/>
      <c r="HWJ16" s="1"/>
      <c r="HWK16" s="1"/>
      <c r="HWL16" s="1"/>
      <c r="HWM16" s="1"/>
      <c r="HWN16" s="1"/>
      <c r="HWO16" s="1"/>
      <c r="HWP16" s="1"/>
      <c r="HWQ16" s="1"/>
      <c r="HWR16" s="1"/>
      <c r="HWS16" s="1"/>
      <c r="HWT16" s="1"/>
      <c r="HWU16" s="1"/>
      <c r="HWV16" s="1"/>
      <c r="HWW16" s="1"/>
      <c r="HWX16" s="1"/>
      <c r="HWY16" s="1"/>
      <c r="HWZ16" s="1"/>
      <c r="HXA16" s="1"/>
      <c r="HXB16" s="1"/>
      <c r="HXC16" s="1"/>
      <c r="HXD16" s="1"/>
      <c r="HXE16" s="1"/>
      <c r="HXF16" s="1"/>
      <c r="HXG16" s="1"/>
      <c r="HXH16" s="1"/>
      <c r="HXI16" s="1"/>
      <c r="HXJ16" s="1"/>
      <c r="HXK16" s="1"/>
      <c r="HXL16" s="1"/>
      <c r="HXM16" s="1"/>
      <c r="HXN16" s="1"/>
      <c r="HXO16" s="1"/>
      <c r="HXP16" s="1"/>
      <c r="HXQ16" s="1"/>
      <c r="HXR16" s="1"/>
      <c r="HXS16" s="1"/>
      <c r="HXT16" s="1"/>
      <c r="HXU16" s="1"/>
      <c r="HXV16" s="1"/>
      <c r="HXW16" s="1"/>
      <c r="HXX16" s="1"/>
      <c r="HXY16" s="1"/>
      <c r="HXZ16" s="1"/>
      <c r="HYA16" s="1"/>
      <c r="HYB16" s="1"/>
      <c r="HYC16" s="1"/>
      <c r="HYD16" s="1"/>
      <c r="HYE16" s="1"/>
      <c r="HYF16" s="1"/>
      <c r="HYG16" s="1"/>
      <c r="HYH16" s="1"/>
      <c r="HYI16" s="1"/>
      <c r="HYJ16" s="1"/>
      <c r="HYK16" s="1"/>
      <c r="HYL16" s="1"/>
      <c r="HYM16" s="1"/>
      <c r="HYN16" s="1"/>
      <c r="HYO16" s="1"/>
      <c r="HYP16" s="1"/>
      <c r="HYQ16" s="1"/>
      <c r="HYR16" s="1"/>
      <c r="HYS16" s="1"/>
      <c r="HYT16" s="1"/>
      <c r="HYU16" s="1"/>
      <c r="HYV16" s="1"/>
      <c r="HYW16" s="1"/>
      <c r="HYX16" s="1"/>
      <c r="HYY16" s="1"/>
      <c r="HYZ16" s="1"/>
      <c r="HZA16" s="1"/>
      <c r="HZB16" s="1"/>
      <c r="HZC16" s="1"/>
      <c r="HZD16" s="1"/>
      <c r="HZE16" s="1"/>
      <c r="HZF16" s="1"/>
      <c r="HZG16" s="1"/>
      <c r="HZH16" s="1"/>
      <c r="HZI16" s="1"/>
      <c r="HZJ16" s="1"/>
      <c r="HZK16" s="1"/>
      <c r="HZL16" s="1"/>
      <c r="HZM16" s="1"/>
      <c r="HZN16" s="1"/>
      <c r="HZO16" s="1"/>
      <c r="HZP16" s="1"/>
      <c r="HZQ16" s="1"/>
      <c r="HZR16" s="1"/>
      <c r="HZS16" s="1"/>
      <c r="HZT16" s="1"/>
      <c r="HZU16" s="1"/>
      <c r="HZV16" s="1"/>
      <c r="HZW16" s="1"/>
      <c r="HZX16" s="1"/>
      <c r="HZY16" s="1"/>
      <c r="HZZ16" s="1"/>
      <c r="IAA16" s="1"/>
      <c r="IAB16" s="1"/>
      <c r="IAC16" s="1"/>
      <c r="IAD16" s="1"/>
      <c r="IAE16" s="1"/>
      <c r="IAF16" s="1"/>
      <c r="IAG16" s="1"/>
      <c r="IAH16" s="1"/>
      <c r="IAI16" s="1"/>
      <c r="IAJ16" s="1"/>
      <c r="IAK16" s="1"/>
      <c r="IAL16" s="1"/>
      <c r="IAM16" s="1"/>
      <c r="IAN16" s="1"/>
      <c r="IAO16" s="1"/>
      <c r="IAP16" s="1"/>
      <c r="IAQ16" s="1"/>
      <c r="IAR16" s="1"/>
      <c r="IAS16" s="1"/>
      <c r="IAT16" s="1"/>
      <c r="IAU16" s="1"/>
      <c r="IAV16" s="1"/>
      <c r="IAW16" s="1"/>
      <c r="IAX16" s="1"/>
      <c r="IAY16" s="1"/>
      <c r="IAZ16" s="1"/>
      <c r="IBA16" s="1"/>
      <c r="IBB16" s="1"/>
      <c r="IBC16" s="1"/>
      <c r="IBD16" s="1"/>
      <c r="IBE16" s="1"/>
      <c r="IBF16" s="1"/>
      <c r="IBG16" s="1"/>
      <c r="IBH16" s="1"/>
      <c r="IBI16" s="1"/>
      <c r="IBJ16" s="1"/>
      <c r="IBK16" s="1"/>
      <c r="IBL16" s="1"/>
      <c r="IBM16" s="1"/>
      <c r="IBN16" s="1"/>
      <c r="IBO16" s="1"/>
      <c r="IBP16" s="1"/>
      <c r="IBQ16" s="1"/>
      <c r="IBR16" s="1"/>
      <c r="IBS16" s="1"/>
      <c r="IBT16" s="1"/>
      <c r="IBU16" s="1"/>
      <c r="IBV16" s="1"/>
      <c r="IBW16" s="1"/>
      <c r="IBX16" s="1"/>
      <c r="IBY16" s="1"/>
      <c r="IBZ16" s="1"/>
      <c r="ICA16" s="1"/>
      <c r="ICB16" s="1"/>
      <c r="ICC16" s="1"/>
      <c r="ICD16" s="1"/>
      <c r="ICE16" s="1"/>
      <c r="ICF16" s="1"/>
      <c r="ICG16" s="1"/>
      <c r="ICH16" s="1"/>
      <c r="ICI16" s="1"/>
      <c r="ICJ16" s="1"/>
      <c r="ICK16" s="1"/>
      <c r="ICL16" s="1"/>
      <c r="ICM16" s="1"/>
      <c r="ICN16" s="1"/>
      <c r="ICO16" s="1"/>
      <c r="ICP16" s="1"/>
      <c r="ICQ16" s="1"/>
      <c r="ICR16" s="1"/>
      <c r="ICS16" s="1"/>
      <c r="ICT16" s="1"/>
      <c r="ICU16" s="1"/>
      <c r="ICV16" s="1"/>
      <c r="ICW16" s="1"/>
      <c r="ICX16" s="1"/>
      <c r="ICY16" s="1"/>
      <c r="ICZ16" s="1"/>
      <c r="IDA16" s="1"/>
      <c r="IDB16" s="1"/>
      <c r="IDC16" s="1"/>
      <c r="IDD16" s="1"/>
      <c r="IDE16" s="1"/>
      <c r="IDF16" s="1"/>
      <c r="IDG16" s="1"/>
      <c r="IDH16" s="1"/>
      <c r="IDI16" s="1"/>
      <c r="IDJ16" s="1"/>
      <c r="IDK16" s="1"/>
      <c r="IDL16" s="1"/>
      <c r="IDM16" s="1"/>
      <c r="IDN16" s="1"/>
      <c r="IDO16" s="1"/>
      <c r="IDP16" s="1"/>
      <c r="IDQ16" s="1"/>
      <c r="IDR16" s="1"/>
      <c r="IDS16" s="1"/>
      <c r="IDT16" s="1"/>
      <c r="IDU16" s="1"/>
      <c r="IDV16" s="1"/>
      <c r="IDW16" s="1"/>
      <c r="IDX16" s="1"/>
      <c r="IDY16" s="1"/>
      <c r="IDZ16" s="1"/>
      <c r="IEA16" s="1"/>
      <c r="IEB16" s="1"/>
      <c r="IEC16" s="1"/>
      <c r="IED16" s="1"/>
      <c r="IEE16" s="1"/>
      <c r="IEF16" s="1"/>
      <c r="IEG16" s="1"/>
      <c r="IEH16" s="1"/>
      <c r="IEI16" s="1"/>
      <c r="IEJ16" s="1"/>
      <c r="IEK16" s="1"/>
      <c r="IEL16" s="1"/>
      <c r="IEM16" s="1"/>
      <c r="IEN16" s="1"/>
      <c r="IEO16" s="1"/>
      <c r="IEP16" s="1"/>
      <c r="IEQ16" s="1"/>
      <c r="IER16" s="1"/>
      <c r="IES16" s="1"/>
      <c r="IET16" s="1"/>
      <c r="IEU16" s="1"/>
      <c r="IEV16" s="1"/>
      <c r="IEW16" s="1"/>
      <c r="IEX16" s="1"/>
      <c r="IEY16" s="1"/>
      <c r="IEZ16" s="1"/>
      <c r="IFA16" s="1"/>
      <c r="IFB16" s="1"/>
      <c r="IFC16" s="1"/>
      <c r="IFD16" s="1"/>
      <c r="IFE16" s="1"/>
      <c r="IFF16" s="1"/>
      <c r="IFG16" s="1"/>
      <c r="IFH16" s="1"/>
      <c r="IFI16" s="1"/>
      <c r="IFJ16" s="1"/>
      <c r="IFK16" s="1"/>
      <c r="IFL16" s="1"/>
      <c r="IFM16" s="1"/>
      <c r="IFN16" s="1"/>
      <c r="IFO16" s="1"/>
      <c r="IFP16" s="1"/>
      <c r="IFQ16" s="1"/>
      <c r="IFR16" s="1"/>
      <c r="IFS16" s="1"/>
      <c r="IFT16" s="1"/>
      <c r="IFU16" s="1"/>
      <c r="IFV16" s="1"/>
      <c r="IFW16" s="1"/>
      <c r="IFX16" s="1"/>
      <c r="IFY16" s="1"/>
      <c r="IFZ16" s="1"/>
      <c r="IGA16" s="1"/>
      <c r="IGB16" s="1"/>
      <c r="IGC16" s="1"/>
      <c r="IGD16" s="1"/>
      <c r="IGE16" s="1"/>
      <c r="IGF16" s="1"/>
      <c r="IGG16" s="1"/>
      <c r="IGH16" s="1"/>
      <c r="IGI16" s="1"/>
      <c r="IGJ16" s="1"/>
      <c r="IGK16" s="1"/>
      <c r="IGL16" s="1"/>
      <c r="IGM16" s="1"/>
      <c r="IGN16" s="1"/>
      <c r="IGO16" s="1"/>
      <c r="IGP16" s="1"/>
      <c r="IGQ16" s="1"/>
      <c r="IGR16" s="1"/>
      <c r="IGS16" s="1"/>
      <c r="IGT16" s="1"/>
      <c r="IGU16" s="1"/>
      <c r="IGV16" s="1"/>
      <c r="IGW16" s="1"/>
      <c r="IGX16" s="1"/>
      <c r="IGY16" s="1"/>
      <c r="IGZ16" s="1"/>
      <c r="IHA16" s="1"/>
      <c r="IHB16" s="1"/>
      <c r="IHC16" s="1"/>
      <c r="IHD16" s="1"/>
      <c r="IHE16" s="1"/>
      <c r="IHF16" s="1"/>
      <c r="IHG16" s="1"/>
      <c r="IHH16" s="1"/>
      <c r="IHI16" s="1"/>
      <c r="IHJ16" s="1"/>
      <c r="IHK16" s="1"/>
      <c r="IHL16" s="1"/>
      <c r="IHM16" s="1"/>
      <c r="IHN16" s="1"/>
      <c r="IHO16" s="1"/>
      <c r="IHP16" s="1"/>
      <c r="IHQ16" s="1"/>
      <c r="IHR16" s="1"/>
      <c r="IHS16" s="1"/>
      <c r="IHT16" s="1"/>
      <c r="IHU16" s="1"/>
      <c r="IHV16" s="1"/>
      <c r="IHW16" s="1"/>
      <c r="IHX16" s="1"/>
      <c r="IHY16" s="1"/>
      <c r="IHZ16" s="1"/>
      <c r="IIA16" s="1"/>
      <c r="IIB16" s="1"/>
      <c r="IIC16" s="1"/>
      <c r="IID16" s="1"/>
      <c r="IIE16" s="1"/>
      <c r="IIF16" s="1"/>
      <c r="IIG16" s="1"/>
      <c r="IIH16" s="1"/>
      <c r="III16" s="1"/>
      <c r="IIJ16" s="1"/>
      <c r="IIK16" s="1"/>
      <c r="IIL16" s="1"/>
      <c r="IIM16" s="1"/>
      <c r="IIN16" s="1"/>
      <c r="IIO16" s="1"/>
      <c r="IIP16" s="1"/>
      <c r="IIQ16" s="1"/>
      <c r="IIR16" s="1"/>
      <c r="IIS16" s="1"/>
      <c r="IIT16" s="1"/>
      <c r="IIU16" s="1"/>
      <c r="IIV16" s="1"/>
      <c r="IIW16" s="1"/>
      <c r="IIX16" s="1"/>
      <c r="IIY16" s="1"/>
      <c r="IIZ16" s="1"/>
      <c r="IJA16" s="1"/>
      <c r="IJB16" s="1"/>
      <c r="IJC16" s="1"/>
      <c r="IJD16" s="1"/>
      <c r="IJE16" s="1"/>
      <c r="IJF16" s="1"/>
      <c r="IJG16" s="1"/>
      <c r="IJH16" s="1"/>
      <c r="IJI16" s="1"/>
      <c r="IJJ16" s="1"/>
      <c r="IJK16" s="1"/>
      <c r="IJL16" s="1"/>
      <c r="IJM16" s="1"/>
      <c r="IJN16" s="1"/>
      <c r="IJO16" s="1"/>
      <c r="IJP16" s="1"/>
      <c r="IJQ16" s="1"/>
      <c r="IJR16" s="1"/>
      <c r="IJS16" s="1"/>
      <c r="IJT16" s="1"/>
      <c r="IJU16" s="1"/>
      <c r="IJV16" s="1"/>
      <c r="IJW16" s="1"/>
      <c r="IJX16" s="1"/>
      <c r="IJY16" s="1"/>
      <c r="IJZ16" s="1"/>
      <c r="IKA16" s="1"/>
      <c r="IKB16" s="1"/>
      <c r="IKC16" s="1"/>
      <c r="IKD16" s="1"/>
      <c r="IKE16" s="1"/>
      <c r="IKF16" s="1"/>
      <c r="IKG16" s="1"/>
      <c r="IKH16" s="1"/>
      <c r="IKI16" s="1"/>
      <c r="IKJ16" s="1"/>
      <c r="IKK16" s="1"/>
      <c r="IKL16" s="1"/>
      <c r="IKM16" s="1"/>
      <c r="IKN16" s="1"/>
      <c r="IKO16" s="1"/>
      <c r="IKP16" s="1"/>
      <c r="IKQ16" s="1"/>
      <c r="IKR16" s="1"/>
      <c r="IKS16" s="1"/>
      <c r="IKT16" s="1"/>
      <c r="IKU16" s="1"/>
      <c r="IKV16" s="1"/>
      <c r="IKW16" s="1"/>
      <c r="IKX16" s="1"/>
      <c r="IKY16" s="1"/>
      <c r="IKZ16" s="1"/>
      <c r="ILA16" s="1"/>
      <c r="ILB16" s="1"/>
      <c r="ILC16" s="1"/>
      <c r="ILD16" s="1"/>
      <c r="ILE16" s="1"/>
      <c r="ILF16" s="1"/>
      <c r="ILG16" s="1"/>
      <c r="ILH16" s="1"/>
      <c r="ILI16" s="1"/>
      <c r="ILJ16" s="1"/>
      <c r="ILK16" s="1"/>
      <c r="ILL16" s="1"/>
      <c r="ILM16" s="1"/>
      <c r="ILN16" s="1"/>
      <c r="ILO16" s="1"/>
      <c r="ILP16" s="1"/>
      <c r="ILQ16" s="1"/>
      <c r="ILR16" s="1"/>
      <c r="ILS16" s="1"/>
      <c r="ILT16" s="1"/>
      <c r="ILU16" s="1"/>
      <c r="ILV16" s="1"/>
      <c r="ILW16" s="1"/>
      <c r="ILX16" s="1"/>
      <c r="ILY16" s="1"/>
      <c r="ILZ16" s="1"/>
      <c r="IMA16" s="1"/>
      <c r="IMB16" s="1"/>
      <c r="IMC16" s="1"/>
      <c r="IMD16" s="1"/>
      <c r="IME16" s="1"/>
      <c r="IMF16" s="1"/>
      <c r="IMG16" s="1"/>
      <c r="IMH16" s="1"/>
      <c r="IMI16" s="1"/>
      <c r="IMJ16" s="1"/>
      <c r="IMK16" s="1"/>
      <c r="IML16" s="1"/>
      <c r="IMM16" s="1"/>
      <c r="IMN16" s="1"/>
      <c r="IMO16" s="1"/>
      <c r="IMP16" s="1"/>
      <c r="IMQ16" s="1"/>
      <c r="IMR16" s="1"/>
      <c r="IMS16" s="1"/>
      <c r="IMT16" s="1"/>
      <c r="IMU16" s="1"/>
      <c r="IMV16" s="1"/>
      <c r="IMW16" s="1"/>
      <c r="IMX16" s="1"/>
      <c r="IMY16" s="1"/>
      <c r="IMZ16" s="1"/>
      <c r="INA16" s="1"/>
      <c r="INB16" s="1"/>
      <c r="INC16" s="1"/>
      <c r="IND16" s="1"/>
      <c r="INE16" s="1"/>
      <c r="INF16" s="1"/>
      <c r="ING16" s="1"/>
      <c r="INH16" s="1"/>
      <c r="INI16" s="1"/>
      <c r="INJ16" s="1"/>
      <c r="INK16" s="1"/>
      <c r="INL16" s="1"/>
      <c r="INM16" s="1"/>
      <c r="INN16" s="1"/>
      <c r="INO16" s="1"/>
      <c r="INP16" s="1"/>
      <c r="INQ16" s="1"/>
      <c r="INR16" s="1"/>
      <c r="INS16" s="1"/>
      <c r="INT16" s="1"/>
      <c r="INU16" s="1"/>
      <c r="INV16" s="1"/>
      <c r="INW16" s="1"/>
      <c r="INX16" s="1"/>
      <c r="INY16" s="1"/>
      <c r="INZ16" s="1"/>
      <c r="IOA16" s="1"/>
      <c r="IOB16" s="1"/>
      <c r="IOC16" s="1"/>
      <c r="IOD16" s="1"/>
      <c r="IOE16" s="1"/>
      <c r="IOF16" s="1"/>
      <c r="IOG16" s="1"/>
      <c r="IOH16" s="1"/>
      <c r="IOI16" s="1"/>
      <c r="IOJ16" s="1"/>
      <c r="IOK16" s="1"/>
      <c r="IOL16" s="1"/>
      <c r="IOM16" s="1"/>
      <c r="ION16" s="1"/>
      <c r="IOO16" s="1"/>
      <c r="IOP16" s="1"/>
      <c r="IOQ16" s="1"/>
      <c r="IOR16" s="1"/>
      <c r="IOS16" s="1"/>
      <c r="IOT16" s="1"/>
      <c r="IOU16" s="1"/>
      <c r="IOV16" s="1"/>
      <c r="IOW16" s="1"/>
      <c r="IOX16" s="1"/>
      <c r="IOY16" s="1"/>
      <c r="IOZ16" s="1"/>
      <c r="IPA16" s="1"/>
      <c r="IPB16" s="1"/>
      <c r="IPC16" s="1"/>
      <c r="IPD16" s="1"/>
      <c r="IPE16" s="1"/>
      <c r="IPF16" s="1"/>
      <c r="IPG16" s="1"/>
      <c r="IPH16" s="1"/>
      <c r="IPI16" s="1"/>
      <c r="IPJ16" s="1"/>
      <c r="IPK16" s="1"/>
      <c r="IPL16" s="1"/>
      <c r="IPM16" s="1"/>
      <c r="IPN16" s="1"/>
      <c r="IPO16" s="1"/>
      <c r="IPP16" s="1"/>
      <c r="IPQ16" s="1"/>
      <c r="IPR16" s="1"/>
      <c r="IPS16" s="1"/>
      <c r="IPT16" s="1"/>
      <c r="IPU16" s="1"/>
      <c r="IPV16" s="1"/>
      <c r="IPW16" s="1"/>
      <c r="IPX16" s="1"/>
      <c r="IPY16" s="1"/>
      <c r="IPZ16" s="1"/>
      <c r="IQA16" s="1"/>
      <c r="IQB16" s="1"/>
      <c r="IQC16" s="1"/>
      <c r="IQD16" s="1"/>
      <c r="IQE16" s="1"/>
      <c r="IQF16" s="1"/>
      <c r="IQG16" s="1"/>
      <c r="IQH16" s="1"/>
      <c r="IQI16" s="1"/>
      <c r="IQJ16" s="1"/>
      <c r="IQK16" s="1"/>
      <c r="IQL16" s="1"/>
      <c r="IQM16" s="1"/>
      <c r="IQN16" s="1"/>
      <c r="IQO16" s="1"/>
      <c r="IQP16" s="1"/>
      <c r="IQQ16" s="1"/>
      <c r="IQR16" s="1"/>
      <c r="IQS16" s="1"/>
      <c r="IQT16" s="1"/>
      <c r="IQU16" s="1"/>
      <c r="IQV16" s="1"/>
      <c r="IQW16" s="1"/>
      <c r="IQX16" s="1"/>
      <c r="IQY16" s="1"/>
      <c r="IQZ16" s="1"/>
      <c r="IRA16" s="1"/>
      <c r="IRB16" s="1"/>
      <c r="IRC16" s="1"/>
      <c r="IRD16" s="1"/>
      <c r="IRE16" s="1"/>
      <c r="IRF16" s="1"/>
      <c r="IRG16" s="1"/>
      <c r="IRH16" s="1"/>
      <c r="IRI16" s="1"/>
      <c r="IRJ16" s="1"/>
      <c r="IRK16" s="1"/>
      <c r="IRL16" s="1"/>
      <c r="IRM16" s="1"/>
      <c r="IRN16" s="1"/>
      <c r="IRO16" s="1"/>
      <c r="IRP16" s="1"/>
      <c r="IRQ16" s="1"/>
      <c r="IRR16" s="1"/>
      <c r="IRS16" s="1"/>
      <c r="IRT16" s="1"/>
      <c r="IRU16" s="1"/>
      <c r="IRV16" s="1"/>
      <c r="IRW16" s="1"/>
      <c r="IRX16" s="1"/>
      <c r="IRY16" s="1"/>
      <c r="IRZ16" s="1"/>
      <c r="ISA16" s="1"/>
      <c r="ISB16" s="1"/>
      <c r="ISC16" s="1"/>
      <c r="ISD16" s="1"/>
      <c r="ISE16" s="1"/>
      <c r="ISF16" s="1"/>
      <c r="ISG16" s="1"/>
      <c r="ISH16" s="1"/>
      <c r="ISI16" s="1"/>
      <c r="ISJ16" s="1"/>
      <c r="ISK16" s="1"/>
      <c r="ISL16" s="1"/>
      <c r="ISM16" s="1"/>
      <c r="ISN16" s="1"/>
      <c r="ISO16" s="1"/>
      <c r="ISP16" s="1"/>
      <c r="ISQ16" s="1"/>
      <c r="ISR16" s="1"/>
      <c r="ISS16" s="1"/>
      <c r="IST16" s="1"/>
      <c r="ISU16" s="1"/>
      <c r="ISV16" s="1"/>
      <c r="ISW16" s="1"/>
      <c r="ISX16" s="1"/>
      <c r="ISY16" s="1"/>
      <c r="ISZ16" s="1"/>
      <c r="ITA16" s="1"/>
      <c r="ITB16" s="1"/>
      <c r="ITC16" s="1"/>
      <c r="ITD16" s="1"/>
      <c r="ITE16" s="1"/>
      <c r="ITF16" s="1"/>
      <c r="ITG16" s="1"/>
      <c r="ITH16" s="1"/>
      <c r="ITI16" s="1"/>
      <c r="ITJ16" s="1"/>
      <c r="ITK16" s="1"/>
      <c r="ITL16" s="1"/>
      <c r="ITM16" s="1"/>
      <c r="ITN16" s="1"/>
      <c r="ITO16" s="1"/>
      <c r="ITP16" s="1"/>
      <c r="ITQ16" s="1"/>
      <c r="ITR16" s="1"/>
      <c r="ITS16" s="1"/>
      <c r="ITT16" s="1"/>
      <c r="ITU16" s="1"/>
      <c r="ITV16" s="1"/>
      <c r="ITW16" s="1"/>
      <c r="ITX16" s="1"/>
      <c r="ITY16" s="1"/>
      <c r="ITZ16" s="1"/>
      <c r="IUA16" s="1"/>
      <c r="IUB16" s="1"/>
      <c r="IUC16" s="1"/>
      <c r="IUD16" s="1"/>
      <c r="IUE16" s="1"/>
      <c r="IUF16" s="1"/>
      <c r="IUG16" s="1"/>
      <c r="IUH16" s="1"/>
      <c r="IUI16" s="1"/>
      <c r="IUJ16" s="1"/>
      <c r="IUK16" s="1"/>
      <c r="IUL16" s="1"/>
      <c r="IUM16" s="1"/>
      <c r="IUN16" s="1"/>
      <c r="IUO16" s="1"/>
      <c r="IUP16" s="1"/>
      <c r="IUQ16" s="1"/>
      <c r="IUR16" s="1"/>
      <c r="IUS16" s="1"/>
      <c r="IUT16" s="1"/>
      <c r="IUU16" s="1"/>
      <c r="IUV16" s="1"/>
      <c r="IUW16" s="1"/>
      <c r="IUX16" s="1"/>
      <c r="IUY16" s="1"/>
      <c r="IUZ16" s="1"/>
      <c r="IVA16" s="1"/>
      <c r="IVB16" s="1"/>
      <c r="IVC16" s="1"/>
      <c r="IVD16" s="1"/>
      <c r="IVE16" s="1"/>
      <c r="IVF16" s="1"/>
      <c r="IVG16" s="1"/>
      <c r="IVH16" s="1"/>
      <c r="IVI16" s="1"/>
      <c r="IVJ16" s="1"/>
      <c r="IVK16" s="1"/>
      <c r="IVL16" s="1"/>
      <c r="IVM16" s="1"/>
      <c r="IVN16" s="1"/>
      <c r="IVO16" s="1"/>
      <c r="IVP16" s="1"/>
      <c r="IVQ16" s="1"/>
      <c r="IVR16" s="1"/>
      <c r="IVS16" s="1"/>
      <c r="IVT16" s="1"/>
      <c r="IVU16" s="1"/>
      <c r="IVV16" s="1"/>
      <c r="IVW16" s="1"/>
      <c r="IVX16" s="1"/>
      <c r="IVY16" s="1"/>
      <c r="IVZ16" s="1"/>
      <c r="IWA16" s="1"/>
      <c r="IWB16" s="1"/>
      <c r="IWC16" s="1"/>
      <c r="IWD16" s="1"/>
      <c r="IWE16" s="1"/>
      <c r="IWF16" s="1"/>
      <c r="IWG16" s="1"/>
      <c r="IWH16" s="1"/>
      <c r="IWI16" s="1"/>
      <c r="IWJ16" s="1"/>
      <c r="IWK16" s="1"/>
      <c r="IWL16" s="1"/>
      <c r="IWM16" s="1"/>
      <c r="IWN16" s="1"/>
      <c r="IWO16" s="1"/>
      <c r="IWP16" s="1"/>
      <c r="IWQ16" s="1"/>
      <c r="IWR16" s="1"/>
      <c r="IWS16" s="1"/>
      <c r="IWT16" s="1"/>
      <c r="IWU16" s="1"/>
      <c r="IWV16" s="1"/>
      <c r="IWW16" s="1"/>
      <c r="IWX16" s="1"/>
      <c r="IWY16" s="1"/>
      <c r="IWZ16" s="1"/>
      <c r="IXA16" s="1"/>
      <c r="IXB16" s="1"/>
      <c r="IXC16" s="1"/>
      <c r="IXD16" s="1"/>
      <c r="IXE16" s="1"/>
      <c r="IXF16" s="1"/>
      <c r="IXG16" s="1"/>
      <c r="IXH16" s="1"/>
      <c r="IXI16" s="1"/>
      <c r="IXJ16" s="1"/>
      <c r="IXK16" s="1"/>
      <c r="IXL16" s="1"/>
      <c r="IXM16" s="1"/>
      <c r="IXN16" s="1"/>
      <c r="IXO16" s="1"/>
      <c r="IXP16" s="1"/>
      <c r="IXQ16" s="1"/>
      <c r="IXR16" s="1"/>
      <c r="IXS16" s="1"/>
      <c r="IXT16" s="1"/>
      <c r="IXU16" s="1"/>
      <c r="IXV16" s="1"/>
      <c r="IXW16" s="1"/>
      <c r="IXX16" s="1"/>
      <c r="IXY16" s="1"/>
      <c r="IXZ16" s="1"/>
      <c r="IYA16" s="1"/>
      <c r="IYB16" s="1"/>
      <c r="IYC16" s="1"/>
      <c r="IYD16" s="1"/>
      <c r="IYE16" s="1"/>
      <c r="IYF16" s="1"/>
      <c r="IYG16" s="1"/>
      <c r="IYH16" s="1"/>
      <c r="IYI16" s="1"/>
      <c r="IYJ16" s="1"/>
      <c r="IYK16" s="1"/>
      <c r="IYL16" s="1"/>
      <c r="IYM16" s="1"/>
      <c r="IYN16" s="1"/>
      <c r="IYO16" s="1"/>
      <c r="IYP16" s="1"/>
      <c r="IYQ16" s="1"/>
      <c r="IYR16" s="1"/>
      <c r="IYS16" s="1"/>
      <c r="IYT16" s="1"/>
      <c r="IYU16" s="1"/>
      <c r="IYV16" s="1"/>
      <c r="IYW16" s="1"/>
      <c r="IYX16" s="1"/>
      <c r="IYY16" s="1"/>
      <c r="IYZ16" s="1"/>
      <c r="IZA16" s="1"/>
      <c r="IZB16" s="1"/>
      <c r="IZC16" s="1"/>
      <c r="IZD16" s="1"/>
      <c r="IZE16" s="1"/>
      <c r="IZF16" s="1"/>
      <c r="IZG16" s="1"/>
      <c r="IZH16" s="1"/>
      <c r="IZI16" s="1"/>
      <c r="IZJ16" s="1"/>
      <c r="IZK16" s="1"/>
      <c r="IZL16" s="1"/>
      <c r="IZM16" s="1"/>
      <c r="IZN16" s="1"/>
      <c r="IZO16" s="1"/>
      <c r="IZP16" s="1"/>
      <c r="IZQ16" s="1"/>
      <c r="IZR16" s="1"/>
      <c r="IZS16" s="1"/>
      <c r="IZT16" s="1"/>
      <c r="IZU16" s="1"/>
      <c r="IZV16" s="1"/>
      <c r="IZW16" s="1"/>
      <c r="IZX16" s="1"/>
      <c r="IZY16" s="1"/>
      <c r="IZZ16" s="1"/>
      <c r="JAA16" s="1"/>
      <c r="JAB16" s="1"/>
      <c r="JAC16" s="1"/>
      <c r="JAD16" s="1"/>
      <c r="JAE16" s="1"/>
      <c r="JAF16" s="1"/>
      <c r="JAG16" s="1"/>
      <c r="JAH16" s="1"/>
      <c r="JAI16" s="1"/>
      <c r="JAJ16" s="1"/>
      <c r="JAK16" s="1"/>
      <c r="JAL16" s="1"/>
      <c r="JAM16" s="1"/>
      <c r="JAN16" s="1"/>
      <c r="JAO16" s="1"/>
      <c r="JAP16" s="1"/>
      <c r="JAQ16" s="1"/>
      <c r="JAR16" s="1"/>
      <c r="JAS16" s="1"/>
      <c r="JAT16" s="1"/>
      <c r="JAU16" s="1"/>
      <c r="JAV16" s="1"/>
      <c r="JAW16" s="1"/>
      <c r="JAX16" s="1"/>
      <c r="JAY16" s="1"/>
      <c r="JAZ16" s="1"/>
      <c r="JBA16" s="1"/>
      <c r="JBB16" s="1"/>
      <c r="JBC16" s="1"/>
      <c r="JBD16" s="1"/>
      <c r="JBE16" s="1"/>
      <c r="JBF16" s="1"/>
      <c r="JBG16" s="1"/>
      <c r="JBH16" s="1"/>
      <c r="JBI16" s="1"/>
      <c r="JBJ16" s="1"/>
      <c r="JBK16" s="1"/>
      <c r="JBL16" s="1"/>
      <c r="JBM16" s="1"/>
      <c r="JBN16" s="1"/>
      <c r="JBO16" s="1"/>
      <c r="JBP16" s="1"/>
      <c r="JBQ16" s="1"/>
      <c r="JBR16" s="1"/>
      <c r="JBS16" s="1"/>
      <c r="JBT16" s="1"/>
      <c r="JBU16" s="1"/>
      <c r="JBV16" s="1"/>
      <c r="JBW16" s="1"/>
      <c r="JBX16" s="1"/>
      <c r="JBY16" s="1"/>
      <c r="JBZ16" s="1"/>
      <c r="JCA16" s="1"/>
      <c r="JCB16" s="1"/>
      <c r="JCC16" s="1"/>
      <c r="JCD16" s="1"/>
      <c r="JCE16" s="1"/>
      <c r="JCF16" s="1"/>
      <c r="JCG16" s="1"/>
      <c r="JCH16" s="1"/>
      <c r="JCI16" s="1"/>
      <c r="JCJ16" s="1"/>
      <c r="JCK16" s="1"/>
      <c r="JCL16" s="1"/>
      <c r="JCM16" s="1"/>
      <c r="JCN16" s="1"/>
      <c r="JCO16" s="1"/>
      <c r="JCP16" s="1"/>
      <c r="JCQ16" s="1"/>
      <c r="JCR16" s="1"/>
      <c r="JCS16" s="1"/>
      <c r="JCT16" s="1"/>
      <c r="JCU16" s="1"/>
      <c r="JCV16" s="1"/>
      <c r="JCW16" s="1"/>
      <c r="JCX16" s="1"/>
      <c r="JCY16" s="1"/>
      <c r="JCZ16" s="1"/>
      <c r="JDA16" s="1"/>
      <c r="JDB16" s="1"/>
      <c r="JDC16" s="1"/>
      <c r="JDD16" s="1"/>
      <c r="JDE16" s="1"/>
      <c r="JDF16" s="1"/>
      <c r="JDG16" s="1"/>
      <c r="JDH16" s="1"/>
      <c r="JDI16" s="1"/>
      <c r="JDJ16" s="1"/>
      <c r="JDK16" s="1"/>
      <c r="JDL16" s="1"/>
      <c r="JDM16" s="1"/>
      <c r="JDN16" s="1"/>
      <c r="JDO16" s="1"/>
      <c r="JDP16" s="1"/>
      <c r="JDQ16" s="1"/>
      <c r="JDR16" s="1"/>
      <c r="JDS16" s="1"/>
      <c r="JDT16" s="1"/>
      <c r="JDU16" s="1"/>
      <c r="JDV16" s="1"/>
      <c r="JDW16" s="1"/>
      <c r="JDX16" s="1"/>
      <c r="JDY16" s="1"/>
      <c r="JDZ16" s="1"/>
      <c r="JEA16" s="1"/>
      <c r="JEB16" s="1"/>
      <c r="JEC16" s="1"/>
      <c r="JED16" s="1"/>
      <c r="JEE16" s="1"/>
      <c r="JEF16" s="1"/>
      <c r="JEG16" s="1"/>
      <c r="JEH16" s="1"/>
      <c r="JEI16" s="1"/>
      <c r="JEJ16" s="1"/>
      <c r="JEK16" s="1"/>
      <c r="JEL16" s="1"/>
      <c r="JEM16" s="1"/>
      <c r="JEN16" s="1"/>
      <c r="JEO16" s="1"/>
      <c r="JEP16" s="1"/>
      <c r="JEQ16" s="1"/>
      <c r="JER16" s="1"/>
      <c r="JES16" s="1"/>
      <c r="JET16" s="1"/>
      <c r="JEU16" s="1"/>
      <c r="JEV16" s="1"/>
      <c r="JEW16" s="1"/>
      <c r="JEX16" s="1"/>
      <c r="JEY16" s="1"/>
      <c r="JEZ16" s="1"/>
      <c r="JFA16" s="1"/>
      <c r="JFB16" s="1"/>
      <c r="JFC16" s="1"/>
      <c r="JFD16" s="1"/>
      <c r="JFE16" s="1"/>
      <c r="JFF16" s="1"/>
      <c r="JFG16" s="1"/>
      <c r="JFH16" s="1"/>
      <c r="JFI16" s="1"/>
      <c r="JFJ16" s="1"/>
      <c r="JFK16" s="1"/>
      <c r="JFL16" s="1"/>
      <c r="JFM16" s="1"/>
      <c r="JFN16" s="1"/>
      <c r="JFO16" s="1"/>
      <c r="JFP16" s="1"/>
      <c r="JFQ16" s="1"/>
      <c r="JFR16" s="1"/>
      <c r="JFS16" s="1"/>
      <c r="JFT16" s="1"/>
      <c r="JFU16" s="1"/>
      <c r="JFV16" s="1"/>
      <c r="JFW16" s="1"/>
      <c r="JFX16" s="1"/>
      <c r="JFY16" s="1"/>
      <c r="JFZ16" s="1"/>
      <c r="JGA16" s="1"/>
      <c r="JGB16" s="1"/>
      <c r="JGC16" s="1"/>
      <c r="JGD16" s="1"/>
      <c r="JGE16" s="1"/>
      <c r="JGF16" s="1"/>
      <c r="JGG16" s="1"/>
      <c r="JGH16" s="1"/>
      <c r="JGI16" s="1"/>
      <c r="JGJ16" s="1"/>
      <c r="JGK16" s="1"/>
      <c r="JGL16" s="1"/>
      <c r="JGM16" s="1"/>
      <c r="JGN16" s="1"/>
      <c r="JGO16" s="1"/>
      <c r="JGP16" s="1"/>
      <c r="JGQ16" s="1"/>
      <c r="JGR16" s="1"/>
      <c r="JGS16" s="1"/>
      <c r="JGT16" s="1"/>
      <c r="JGU16" s="1"/>
      <c r="JGV16" s="1"/>
      <c r="JGW16" s="1"/>
      <c r="JGX16" s="1"/>
      <c r="JGY16" s="1"/>
      <c r="JGZ16" s="1"/>
      <c r="JHA16" s="1"/>
      <c r="JHB16" s="1"/>
      <c r="JHC16" s="1"/>
      <c r="JHD16" s="1"/>
      <c r="JHE16" s="1"/>
      <c r="JHF16" s="1"/>
      <c r="JHG16" s="1"/>
      <c r="JHH16" s="1"/>
      <c r="JHI16" s="1"/>
      <c r="JHJ16" s="1"/>
      <c r="JHK16" s="1"/>
      <c r="JHL16" s="1"/>
      <c r="JHM16" s="1"/>
      <c r="JHN16" s="1"/>
      <c r="JHO16" s="1"/>
      <c r="JHP16" s="1"/>
      <c r="JHQ16" s="1"/>
      <c r="JHR16" s="1"/>
      <c r="JHS16" s="1"/>
      <c r="JHT16" s="1"/>
      <c r="JHU16" s="1"/>
      <c r="JHV16" s="1"/>
      <c r="JHW16" s="1"/>
      <c r="JHX16" s="1"/>
      <c r="JHY16" s="1"/>
      <c r="JHZ16" s="1"/>
      <c r="JIA16" s="1"/>
      <c r="JIB16" s="1"/>
      <c r="JIC16" s="1"/>
      <c r="JID16" s="1"/>
      <c r="JIE16" s="1"/>
      <c r="JIF16" s="1"/>
      <c r="JIG16" s="1"/>
      <c r="JIH16" s="1"/>
      <c r="JII16" s="1"/>
      <c r="JIJ16" s="1"/>
      <c r="JIK16" s="1"/>
      <c r="JIL16" s="1"/>
      <c r="JIM16" s="1"/>
      <c r="JIN16" s="1"/>
      <c r="JIO16" s="1"/>
      <c r="JIP16" s="1"/>
      <c r="JIQ16" s="1"/>
      <c r="JIR16" s="1"/>
      <c r="JIS16" s="1"/>
      <c r="JIT16" s="1"/>
      <c r="JIU16" s="1"/>
      <c r="JIV16" s="1"/>
      <c r="JIW16" s="1"/>
      <c r="JIX16" s="1"/>
      <c r="JIY16" s="1"/>
      <c r="JIZ16" s="1"/>
      <c r="JJA16" s="1"/>
      <c r="JJB16" s="1"/>
      <c r="JJC16" s="1"/>
      <c r="JJD16" s="1"/>
      <c r="JJE16" s="1"/>
      <c r="JJF16" s="1"/>
      <c r="JJG16" s="1"/>
      <c r="JJH16" s="1"/>
      <c r="JJI16" s="1"/>
      <c r="JJJ16" s="1"/>
      <c r="JJK16" s="1"/>
      <c r="JJL16" s="1"/>
      <c r="JJM16" s="1"/>
      <c r="JJN16" s="1"/>
      <c r="JJO16" s="1"/>
      <c r="JJP16" s="1"/>
      <c r="JJQ16" s="1"/>
      <c r="JJR16" s="1"/>
      <c r="JJS16" s="1"/>
      <c r="JJT16" s="1"/>
      <c r="JJU16" s="1"/>
      <c r="JJV16" s="1"/>
      <c r="JJW16" s="1"/>
      <c r="JJX16" s="1"/>
      <c r="JJY16" s="1"/>
      <c r="JJZ16" s="1"/>
      <c r="JKA16" s="1"/>
      <c r="JKB16" s="1"/>
      <c r="JKC16" s="1"/>
      <c r="JKD16" s="1"/>
      <c r="JKE16" s="1"/>
      <c r="JKF16" s="1"/>
      <c r="JKG16" s="1"/>
      <c r="JKH16" s="1"/>
      <c r="JKI16" s="1"/>
      <c r="JKJ16" s="1"/>
      <c r="JKK16" s="1"/>
      <c r="JKL16" s="1"/>
      <c r="JKM16" s="1"/>
      <c r="JKN16" s="1"/>
      <c r="JKO16" s="1"/>
      <c r="JKP16" s="1"/>
      <c r="JKQ16" s="1"/>
      <c r="JKR16" s="1"/>
      <c r="JKS16" s="1"/>
      <c r="JKT16" s="1"/>
      <c r="JKU16" s="1"/>
      <c r="JKV16" s="1"/>
      <c r="JKW16" s="1"/>
      <c r="JKX16" s="1"/>
      <c r="JKY16" s="1"/>
      <c r="JKZ16" s="1"/>
      <c r="JLA16" s="1"/>
      <c r="JLB16" s="1"/>
      <c r="JLC16" s="1"/>
      <c r="JLD16" s="1"/>
      <c r="JLE16" s="1"/>
      <c r="JLF16" s="1"/>
      <c r="JLG16" s="1"/>
      <c r="JLH16" s="1"/>
      <c r="JLI16" s="1"/>
      <c r="JLJ16" s="1"/>
      <c r="JLK16" s="1"/>
      <c r="JLL16" s="1"/>
      <c r="JLM16" s="1"/>
      <c r="JLN16" s="1"/>
      <c r="JLO16" s="1"/>
      <c r="JLP16" s="1"/>
      <c r="JLQ16" s="1"/>
      <c r="JLR16" s="1"/>
      <c r="JLS16" s="1"/>
      <c r="JLT16" s="1"/>
      <c r="JLU16" s="1"/>
      <c r="JLV16" s="1"/>
      <c r="JLW16" s="1"/>
      <c r="JLX16" s="1"/>
      <c r="JLY16" s="1"/>
      <c r="JLZ16" s="1"/>
      <c r="JMA16" s="1"/>
      <c r="JMB16" s="1"/>
      <c r="JMC16" s="1"/>
      <c r="JMD16" s="1"/>
      <c r="JME16" s="1"/>
      <c r="JMF16" s="1"/>
      <c r="JMG16" s="1"/>
      <c r="JMH16" s="1"/>
      <c r="JMI16" s="1"/>
      <c r="JMJ16" s="1"/>
      <c r="JMK16" s="1"/>
      <c r="JML16" s="1"/>
      <c r="JMM16" s="1"/>
      <c r="JMN16" s="1"/>
      <c r="JMO16" s="1"/>
      <c r="JMP16" s="1"/>
      <c r="JMQ16" s="1"/>
      <c r="JMR16" s="1"/>
      <c r="JMS16" s="1"/>
      <c r="JMT16" s="1"/>
      <c r="JMU16" s="1"/>
      <c r="JMV16" s="1"/>
      <c r="JMW16" s="1"/>
      <c r="JMX16" s="1"/>
      <c r="JMY16" s="1"/>
      <c r="JMZ16" s="1"/>
      <c r="JNA16" s="1"/>
      <c r="JNB16" s="1"/>
      <c r="JNC16" s="1"/>
      <c r="JND16" s="1"/>
      <c r="JNE16" s="1"/>
      <c r="JNF16" s="1"/>
      <c r="JNG16" s="1"/>
      <c r="JNH16" s="1"/>
      <c r="JNI16" s="1"/>
      <c r="JNJ16" s="1"/>
      <c r="JNK16" s="1"/>
      <c r="JNL16" s="1"/>
      <c r="JNM16" s="1"/>
      <c r="JNN16" s="1"/>
      <c r="JNO16" s="1"/>
      <c r="JNP16" s="1"/>
      <c r="JNQ16" s="1"/>
      <c r="JNR16" s="1"/>
      <c r="JNS16" s="1"/>
      <c r="JNT16" s="1"/>
      <c r="JNU16" s="1"/>
      <c r="JNV16" s="1"/>
      <c r="JNW16" s="1"/>
      <c r="JNX16" s="1"/>
      <c r="JNY16" s="1"/>
      <c r="JNZ16" s="1"/>
      <c r="JOA16" s="1"/>
      <c r="JOB16" s="1"/>
      <c r="JOC16" s="1"/>
      <c r="JOD16" s="1"/>
      <c r="JOE16" s="1"/>
      <c r="JOF16" s="1"/>
      <c r="JOG16" s="1"/>
      <c r="JOH16" s="1"/>
      <c r="JOI16" s="1"/>
      <c r="JOJ16" s="1"/>
      <c r="JOK16" s="1"/>
      <c r="JOL16" s="1"/>
      <c r="JOM16" s="1"/>
      <c r="JON16" s="1"/>
      <c r="JOO16" s="1"/>
      <c r="JOP16" s="1"/>
      <c r="JOQ16" s="1"/>
      <c r="JOR16" s="1"/>
      <c r="JOS16" s="1"/>
      <c r="JOT16" s="1"/>
      <c r="JOU16" s="1"/>
      <c r="JOV16" s="1"/>
      <c r="JOW16" s="1"/>
      <c r="JOX16" s="1"/>
      <c r="JOY16" s="1"/>
      <c r="JOZ16" s="1"/>
      <c r="JPA16" s="1"/>
      <c r="JPB16" s="1"/>
      <c r="JPC16" s="1"/>
      <c r="JPD16" s="1"/>
      <c r="JPE16" s="1"/>
      <c r="JPF16" s="1"/>
      <c r="JPG16" s="1"/>
      <c r="JPH16" s="1"/>
      <c r="JPI16" s="1"/>
      <c r="JPJ16" s="1"/>
      <c r="JPK16" s="1"/>
      <c r="JPL16" s="1"/>
      <c r="JPM16" s="1"/>
      <c r="JPN16" s="1"/>
      <c r="JPO16" s="1"/>
      <c r="JPP16" s="1"/>
      <c r="JPQ16" s="1"/>
      <c r="JPR16" s="1"/>
      <c r="JPS16" s="1"/>
      <c r="JPT16" s="1"/>
      <c r="JPU16" s="1"/>
      <c r="JPV16" s="1"/>
      <c r="JPW16" s="1"/>
      <c r="JPX16" s="1"/>
      <c r="JPY16" s="1"/>
      <c r="JPZ16" s="1"/>
      <c r="JQA16" s="1"/>
      <c r="JQB16" s="1"/>
      <c r="JQC16" s="1"/>
      <c r="JQD16" s="1"/>
      <c r="JQE16" s="1"/>
      <c r="JQF16" s="1"/>
      <c r="JQG16" s="1"/>
      <c r="JQH16" s="1"/>
      <c r="JQI16" s="1"/>
      <c r="JQJ16" s="1"/>
      <c r="JQK16" s="1"/>
      <c r="JQL16" s="1"/>
      <c r="JQM16" s="1"/>
      <c r="JQN16" s="1"/>
      <c r="JQO16" s="1"/>
      <c r="JQP16" s="1"/>
      <c r="JQQ16" s="1"/>
      <c r="JQR16" s="1"/>
      <c r="JQS16" s="1"/>
      <c r="JQT16" s="1"/>
      <c r="JQU16" s="1"/>
      <c r="JQV16" s="1"/>
      <c r="JQW16" s="1"/>
      <c r="JQX16" s="1"/>
      <c r="JQY16" s="1"/>
      <c r="JQZ16" s="1"/>
      <c r="JRA16" s="1"/>
      <c r="JRB16" s="1"/>
      <c r="JRC16" s="1"/>
      <c r="JRD16" s="1"/>
      <c r="JRE16" s="1"/>
      <c r="JRF16" s="1"/>
      <c r="JRG16" s="1"/>
      <c r="JRH16" s="1"/>
      <c r="JRI16" s="1"/>
      <c r="JRJ16" s="1"/>
      <c r="JRK16" s="1"/>
      <c r="JRL16" s="1"/>
      <c r="JRM16" s="1"/>
      <c r="JRN16" s="1"/>
      <c r="JRO16" s="1"/>
      <c r="JRP16" s="1"/>
      <c r="JRQ16" s="1"/>
      <c r="JRR16" s="1"/>
      <c r="JRS16" s="1"/>
      <c r="JRT16" s="1"/>
      <c r="JRU16" s="1"/>
      <c r="JRV16" s="1"/>
      <c r="JRW16" s="1"/>
      <c r="JRX16" s="1"/>
      <c r="JRY16" s="1"/>
      <c r="JRZ16" s="1"/>
      <c r="JSA16" s="1"/>
      <c r="JSB16" s="1"/>
      <c r="JSC16" s="1"/>
      <c r="JSD16" s="1"/>
      <c r="JSE16" s="1"/>
      <c r="JSF16" s="1"/>
      <c r="JSG16" s="1"/>
      <c r="JSH16" s="1"/>
      <c r="JSI16" s="1"/>
      <c r="JSJ16" s="1"/>
      <c r="JSK16" s="1"/>
      <c r="JSL16" s="1"/>
      <c r="JSM16" s="1"/>
      <c r="JSN16" s="1"/>
      <c r="JSO16" s="1"/>
      <c r="JSP16" s="1"/>
      <c r="JSQ16" s="1"/>
      <c r="JSR16" s="1"/>
      <c r="JSS16" s="1"/>
      <c r="JST16" s="1"/>
      <c r="JSU16" s="1"/>
      <c r="JSV16" s="1"/>
      <c r="JSW16" s="1"/>
      <c r="JSX16" s="1"/>
      <c r="JSY16" s="1"/>
      <c r="JSZ16" s="1"/>
      <c r="JTA16" s="1"/>
      <c r="JTB16" s="1"/>
      <c r="JTC16" s="1"/>
      <c r="JTD16" s="1"/>
      <c r="JTE16" s="1"/>
      <c r="JTF16" s="1"/>
      <c r="JTG16" s="1"/>
      <c r="JTH16" s="1"/>
      <c r="JTI16" s="1"/>
      <c r="JTJ16" s="1"/>
      <c r="JTK16" s="1"/>
      <c r="JTL16" s="1"/>
      <c r="JTM16" s="1"/>
      <c r="JTN16" s="1"/>
      <c r="JTO16" s="1"/>
      <c r="JTP16" s="1"/>
      <c r="JTQ16" s="1"/>
      <c r="JTR16" s="1"/>
      <c r="JTS16" s="1"/>
      <c r="JTT16" s="1"/>
      <c r="JTU16" s="1"/>
      <c r="JTV16" s="1"/>
      <c r="JTW16" s="1"/>
      <c r="JTX16" s="1"/>
      <c r="JTY16" s="1"/>
      <c r="JTZ16" s="1"/>
      <c r="JUA16" s="1"/>
      <c r="JUB16" s="1"/>
      <c r="JUC16" s="1"/>
      <c r="JUD16" s="1"/>
      <c r="JUE16" s="1"/>
      <c r="JUF16" s="1"/>
      <c r="JUG16" s="1"/>
      <c r="JUH16" s="1"/>
      <c r="JUI16" s="1"/>
      <c r="JUJ16" s="1"/>
      <c r="JUK16" s="1"/>
      <c r="JUL16" s="1"/>
      <c r="JUM16" s="1"/>
      <c r="JUN16" s="1"/>
      <c r="JUO16" s="1"/>
      <c r="JUP16" s="1"/>
      <c r="JUQ16" s="1"/>
      <c r="JUR16" s="1"/>
      <c r="JUS16" s="1"/>
      <c r="JUT16" s="1"/>
      <c r="JUU16" s="1"/>
      <c r="JUV16" s="1"/>
      <c r="JUW16" s="1"/>
      <c r="JUX16" s="1"/>
      <c r="JUY16" s="1"/>
      <c r="JUZ16" s="1"/>
      <c r="JVA16" s="1"/>
      <c r="JVB16" s="1"/>
      <c r="JVC16" s="1"/>
      <c r="JVD16" s="1"/>
      <c r="JVE16" s="1"/>
      <c r="JVF16" s="1"/>
      <c r="JVG16" s="1"/>
      <c r="JVH16" s="1"/>
      <c r="JVI16" s="1"/>
      <c r="JVJ16" s="1"/>
      <c r="JVK16" s="1"/>
      <c r="JVL16" s="1"/>
      <c r="JVM16" s="1"/>
      <c r="JVN16" s="1"/>
      <c r="JVO16" s="1"/>
      <c r="JVP16" s="1"/>
      <c r="JVQ16" s="1"/>
      <c r="JVR16" s="1"/>
      <c r="JVS16" s="1"/>
      <c r="JVT16" s="1"/>
      <c r="JVU16" s="1"/>
      <c r="JVV16" s="1"/>
      <c r="JVW16" s="1"/>
      <c r="JVX16" s="1"/>
      <c r="JVY16" s="1"/>
      <c r="JVZ16" s="1"/>
      <c r="JWA16" s="1"/>
      <c r="JWB16" s="1"/>
      <c r="JWC16" s="1"/>
      <c r="JWD16" s="1"/>
      <c r="JWE16" s="1"/>
      <c r="JWF16" s="1"/>
      <c r="JWG16" s="1"/>
      <c r="JWH16" s="1"/>
      <c r="JWI16" s="1"/>
      <c r="JWJ16" s="1"/>
      <c r="JWK16" s="1"/>
      <c r="JWL16" s="1"/>
      <c r="JWM16" s="1"/>
      <c r="JWN16" s="1"/>
      <c r="JWO16" s="1"/>
      <c r="JWP16" s="1"/>
      <c r="JWQ16" s="1"/>
      <c r="JWR16" s="1"/>
      <c r="JWS16" s="1"/>
      <c r="JWT16" s="1"/>
      <c r="JWU16" s="1"/>
      <c r="JWV16" s="1"/>
      <c r="JWW16" s="1"/>
      <c r="JWX16" s="1"/>
      <c r="JWY16" s="1"/>
      <c r="JWZ16" s="1"/>
      <c r="JXA16" s="1"/>
      <c r="JXB16" s="1"/>
      <c r="JXC16" s="1"/>
      <c r="JXD16" s="1"/>
      <c r="JXE16" s="1"/>
      <c r="JXF16" s="1"/>
      <c r="JXG16" s="1"/>
      <c r="JXH16" s="1"/>
      <c r="JXI16" s="1"/>
      <c r="JXJ16" s="1"/>
      <c r="JXK16" s="1"/>
      <c r="JXL16" s="1"/>
      <c r="JXM16" s="1"/>
      <c r="JXN16" s="1"/>
      <c r="JXO16" s="1"/>
      <c r="JXP16" s="1"/>
      <c r="JXQ16" s="1"/>
      <c r="JXR16" s="1"/>
      <c r="JXS16" s="1"/>
      <c r="JXT16" s="1"/>
      <c r="JXU16" s="1"/>
      <c r="JXV16" s="1"/>
      <c r="JXW16" s="1"/>
      <c r="JXX16" s="1"/>
      <c r="JXY16" s="1"/>
      <c r="JXZ16" s="1"/>
      <c r="JYA16" s="1"/>
      <c r="JYB16" s="1"/>
      <c r="JYC16" s="1"/>
      <c r="JYD16" s="1"/>
      <c r="JYE16" s="1"/>
      <c r="JYF16" s="1"/>
      <c r="JYG16" s="1"/>
      <c r="JYH16" s="1"/>
      <c r="JYI16" s="1"/>
      <c r="JYJ16" s="1"/>
      <c r="JYK16" s="1"/>
      <c r="JYL16" s="1"/>
      <c r="JYM16" s="1"/>
      <c r="JYN16" s="1"/>
      <c r="JYO16" s="1"/>
      <c r="JYP16" s="1"/>
      <c r="JYQ16" s="1"/>
      <c r="JYR16" s="1"/>
      <c r="JYS16" s="1"/>
      <c r="JYT16" s="1"/>
      <c r="JYU16" s="1"/>
      <c r="JYV16" s="1"/>
      <c r="JYW16" s="1"/>
      <c r="JYX16" s="1"/>
      <c r="JYY16" s="1"/>
      <c r="JYZ16" s="1"/>
      <c r="JZA16" s="1"/>
      <c r="JZB16" s="1"/>
      <c r="JZC16" s="1"/>
      <c r="JZD16" s="1"/>
      <c r="JZE16" s="1"/>
      <c r="JZF16" s="1"/>
      <c r="JZG16" s="1"/>
      <c r="JZH16" s="1"/>
      <c r="JZI16" s="1"/>
      <c r="JZJ16" s="1"/>
      <c r="JZK16" s="1"/>
      <c r="JZL16" s="1"/>
      <c r="JZM16" s="1"/>
      <c r="JZN16" s="1"/>
      <c r="JZO16" s="1"/>
      <c r="JZP16" s="1"/>
      <c r="JZQ16" s="1"/>
      <c r="JZR16" s="1"/>
      <c r="JZS16" s="1"/>
      <c r="JZT16" s="1"/>
      <c r="JZU16" s="1"/>
      <c r="JZV16" s="1"/>
      <c r="JZW16" s="1"/>
      <c r="JZX16" s="1"/>
      <c r="JZY16" s="1"/>
      <c r="JZZ16" s="1"/>
      <c r="KAA16" s="1"/>
      <c r="KAB16" s="1"/>
      <c r="KAC16" s="1"/>
      <c r="KAD16" s="1"/>
      <c r="KAE16" s="1"/>
      <c r="KAF16" s="1"/>
      <c r="KAG16" s="1"/>
      <c r="KAH16" s="1"/>
      <c r="KAI16" s="1"/>
      <c r="KAJ16" s="1"/>
      <c r="KAK16" s="1"/>
      <c r="KAL16" s="1"/>
      <c r="KAM16" s="1"/>
      <c r="KAN16" s="1"/>
      <c r="KAO16" s="1"/>
      <c r="KAP16" s="1"/>
      <c r="KAQ16" s="1"/>
      <c r="KAR16" s="1"/>
      <c r="KAS16" s="1"/>
      <c r="KAT16" s="1"/>
      <c r="KAU16" s="1"/>
      <c r="KAV16" s="1"/>
      <c r="KAW16" s="1"/>
      <c r="KAX16" s="1"/>
      <c r="KAY16" s="1"/>
      <c r="KAZ16" s="1"/>
      <c r="KBA16" s="1"/>
      <c r="KBB16" s="1"/>
      <c r="KBC16" s="1"/>
      <c r="KBD16" s="1"/>
      <c r="KBE16" s="1"/>
      <c r="KBF16" s="1"/>
      <c r="KBG16" s="1"/>
      <c r="KBH16" s="1"/>
      <c r="KBI16" s="1"/>
      <c r="KBJ16" s="1"/>
      <c r="KBK16" s="1"/>
      <c r="KBL16" s="1"/>
      <c r="KBM16" s="1"/>
      <c r="KBN16" s="1"/>
      <c r="KBO16" s="1"/>
      <c r="KBP16" s="1"/>
      <c r="KBQ16" s="1"/>
      <c r="KBR16" s="1"/>
      <c r="KBS16" s="1"/>
      <c r="KBT16" s="1"/>
      <c r="KBU16" s="1"/>
      <c r="KBV16" s="1"/>
      <c r="KBW16" s="1"/>
      <c r="KBX16" s="1"/>
      <c r="KBY16" s="1"/>
      <c r="KBZ16" s="1"/>
      <c r="KCA16" s="1"/>
      <c r="KCB16" s="1"/>
      <c r="KCC16" s="1"/>
      <c r="KCD16" s="1"/>
      <c r="KCE16" s="1"/>
      <c r="KCF16" s="1"/>
      <c r="KCG16" s="1"/>
      <c r="KCH16" s="1"/>
      <c r="KCI16" s="1"/>
      <c r="KCJ16" s="1"/>
      <c r="KCK16" s="1"/>
      <c r="KCL16" s="1"/>
      <c r="KCM16" s="1"/>
      <c r="KCN16" s="1"/>
      <c r="KCO16" s="1"/>
      <c r="KCP16" s="1"/>
      <c r="KCQ16" s="1"/>
      <c r="KCR16" s="1"/>
      <c r="KCS16" s="1"/>
      <c r="KCT16" s="1"/>
      <c r="KCU16" s="1"/>
      <c r="KCV16" s="1"/>
      <c r="KCW16" s="1"/>
      <c r="KCX16" s="1"/>
      <c r="KCY16" s="1"/>
      <c r="KCZ16" s="1"/>
      <c r="KDA16" s="1"/>
      <c r="KDB16" s="1"/>
      <c r="KDC16" s="1"/>
      <c r="KDD16" s="1"/>
      <c r="KDE16" s="1"/>
      <c r="KDF16" s="1"/>
      <c r="KDG16" s="1"/>
      <c r="KDH16" s="1"/>
      <c r="KDI16" s="1"/>
      <c r="KDJ16" s="1"/>
      <c r="KDK16" s="1"/>
      <c r="KDL16" s="1"/>
      <c r="KDM16" s="1"/>
      <c r="KDN16" s="1"/>
      <c r="KDO16" s="1"/>
      <c r="KDP16" s="1"/>
      <c r="KDQ16" s="1"/>
      <c r="KDR16" s="1"/>
      <c r="KDS16" s="1"/>
      <c r="KDT16" s="1"/>
      <c r="KDU16" s="1"/>
      <c r="KDV16" s="1"/>
      <c r="KDW16" s="1"/>
      <c r="KDX16" s="1"/>
      <c r="KDY16" s="1"/>
      <c r="KDZ16" s="1"/>
      <c r="KEA16" s="1"/>
      <c r="KEB16" s="1"/>
      <c r="KEC16" s="1"/>
      <c r="KED16" s="1"/>
      <c r="KEE16" s="1"/>
      <c r="KEF16" s="1"/>
      <c r="KEG16" s="1"/>
      <c r="KEH16" s="1"/>
      <c r="KEI16" s="1"/>
      <c r="KEJ16" s="1"/>
      <c r="KEK16" s="1"/>
      <c r="KEL16" s="1"/>
      <c r="KEM16" s="1"/>
      <c r="KEN16" s="1"/>
      <c r="KEO16" s="1"/>
      <c r="KEP16" s="1"/>
      <c r="KEQ16" s="1"/>
      <c r="KER16" s="1"/>
      <c r="KES16" s="1"/>
      <c r="KET16" s="1"/>
      <c r="KEU16" s="1"/>
      <c r="KEV16" s="1"/>
      <c r="KEW16" s="1"/>
      <c r="KEX16" s="1"/>
      <c r="KEY16" s="1"/>
      <c r="KEZ16" s="1"/>
      <c r="KFA16" s="1"/>
      <c r="KFB16" s="1"/>
      <c r="KFC16" s="1"/>
      <c r="KFD16" s="1"/>
      <c r="KFE16" s="1"/>
      <c r="KFF16" s="1"/>
      <c r="KFG16" s="1"/>
      <c r="KFH16" s="1"/>
      <c r="KFI16" s="1"/>
      <c r="KFJ16" s="1"/>
      <c r="KFK16" s="1"/>
      <c r="KFL16" s="1"/>
      <c r="KFM16" s="1"/>
      <c r="KFN16" s="1"/>
      <c r="KFO16" s="1"/>
      <c r="KFP16" s="1"/>
      <c r="KFQ16" s="1"/>
      <c r="KFR16" s="1"/>
      <c r="KFS16" s="1"/>
      <c r="KFT16" s="1"/>
      <c r="KFU16" s="1"/>
      <c r="KFV16" s="1"/>
      <c r="KFW16" s="1"/>
      <c r="KFX16" s="1"/>
      <c r="KFY16" s="1"/>
      <c r="KFZ16" s="1"/>
      <c r="KGA16" s="1"/>
      <c r="KGB16" s="1"/>
      <c r="KGC16" s="1"/>
      <c r="KGD16" s="1"/>
      <c r="KGE16" s="1"/>
      <c r="KGF16" s="1"/>
      <c r="KGG16" s="1"/>
      <c r="KGH16" s="1"/>
      <c r="KGI16" s="1"/>
      <c r="KGJ16" s="1"/>
      <c r="KGK16" s="1"/>
      <c r="KGL16" s="1"/>
      <c r="KGM16" s="1"/>
      <c r="KGN16" s="1"/>
      <c r="KGO16" s="1"/>
      <c r="KGP16" s="1"/>
      <c r="KGQ16" s="1"/>
      <c r="KGR16" s="1"/>
      <c r="KGS16" s="1"/>
      <c r="KGT16" s="1"/>
      <c r="KGU16" s="1"/>
      <c r="KGV16" s="1"/>
      <c r="KGW16" s="1"/>
      <c r="KGX16" s="1"/>
      <c r="KGY16" s="1"/>
      <c r="KGZ16" s="1"/>
      <c r="KHA16" s="1"/>
      <c r="KHB16" s="1"/>
      <c r="KHC16" s="1"/>
      <c r="KHD16" s="1"/>
      <c r="KHE16" s="1"/>
      <c r="KHF16" s="1"/>
      <c r="KHG16" s="1"/>
      <c r="KHH16" s="1"/>
      <c r="KHI16" s="1"/>
      <c r="KHJ16" s="1"/>
      <c r="KHK16" s="1"/>
      <c r="KHL16" s="1"/>
      <c r="KHM16" s="1"/>
      <c r="KHN16" s="1"/>
      <c r="KHO16" s="1"/>
      <c r="KHP16" s="1"/>
      <c r="KHQ16" s="1"/>
      <c r="KHR16" s="1"/>
      <c r="KHS16" s="1"/>
      <c r="KHT16" s="1"/>
      <c r="KHU16" s="1"/>
      <c r="KHV16" s="1"/>
      <c r="KHW16" s="1"/>
      <c r="KHX16" s="1"/>
      <c r="KHY16" s="1"/>
      <c r="KHZ16" s="1"/>
      <c r="KIA16" s="1"/>
      <c r="KIB16" s="1"/>
      <c r="KIC16" s="1"/>
      <c r="KID16" s="1"/>
      <c r="KIE16" s="1"/>
      <c r="KIF16" s="1"/>
      <c r="KIG16" s="1"/>
      <c r="KIH16" s="1"/>
      <c r="KII16" s="1"/>
      <c r="KIJ16" s="1"/>
      <c r="KIK16" s="1"/>
      <c r="KIL16" s="1"/>
      <c r="KIM16" s="1"/>
      <c r="KIN16" s="1"/>
      <c r="KIO16" s="1"/>
      <c r="KIP16" s="1"/>
      <c r="KIQ16" s="1"/>
      <c r="KIR16" s="1"/>
      <c r="KIS16" s="1"/>
      <c r="KIT16" s="1"/>
      <c r="KIU16" s="1"/>
      <c r="KIV16" s="1"/>
      <c r="KIW16" s="1"/>
      <c r="KIX16" s="1"/>
      <c r="KIY16" s="1"/>
      <c r="KIZ16" s="1"/>
      <c r="KJA16" s="1"/>
      <c r="KJB16" s="1"/>
      <c r="KJC16" s="1"/>
      <c r="KJD16" s="1"/>
      <c r="KJE16" s="1"/>
      <c r="KJF16" s="1"/>
      <c r="KJG16" s="1"/>
      <c r="KJH16" s="1"/>
      <c r="KJI16" s="1"/>
      <c r="KJJ16" s="1"/>
      <c r="KJK16" s="1"/>
      <c r="KJL16" s="1"/>
      <c r="KJM16" s="1"/>
      <c r="KJN16" s="1"/>
      <c r="KJO16" s="1"/>
      <c r="KJP16" s="1"/>
      <c r="KJQ16" s="1"/>
      <c r="KJR16" s="1"/>
      <c r="KJS16" s="1"/>
      <c r="KJT16" s="1"/>
      <c r="KJU16" s="1"/>
      <c r="KJV16" s="1"/>
      <c r="KJW16" s="1"/>
      <c r="KJX16" s="1"/>
      <c r="KJY16" s="1"/>
      <c r="KJZ16" s="1"/>
      <c r="KKA16" s="1"/>
      <c r="KKB16" s="1"/>
      <c r="KKC16" s="1"/>
      <c r="KKD16" s="1"/>
      <c r="KKE16" s="1"/>
      <c r="KKF16" s="1"/>
      <c r="KKG16" s="1"/>
      <c r="KKH16" s="1"/>
      <c r="KKI16" s="1"/>
      <c r="KKJ16" s="1"/>
      <c r="KKK16" s="1"/>
      <c r="KKL16" s="1"/>
      <c r="KKM16" s="1"/>
      <c r="KKN16" s="1"/>
      <c r="KKO16" s="1"/>
      <c r="KKP16" s="1"/>
      <c r="KKQ16" s="1"/>
      <c r="KKR16" s="1"/>
      <c r="KKS16" s="1"/>
      <c r="KKT16" s="1"/>
      <c r="KKU16" s="1"/>
      <c r="KKV16" s="1"/>
      <c r="KKW16" s="1"/>
      <c r="KKX16" s="1"/>
      <c r="KKY16" s="1"/>
      <c r="KKZ16" s="1"/>
      <c r="KLA16" s="1"/>
      <c r="KLB16" s="1"/>
      <c r="KLC16" s="1"/>
      <c r="KLD16" s="1"/>
      <c r="KLE16" s="1"/>
      <c r="KLF16" s="1"/>
      <c r="KLG16" s="1"/>
      <c r="KLH16" s="1"/>
      <c r="KLI16" s="1"/>
      <c r="KLJ16" s="1"/>
      <c r="KLK16" s="1"/>
      <c r="KLL16" s="1"/>
      <c r="KLM16" s="1"/>
      <c r="KLN16" s="1"/>
      <c r="KLO16" s="1"/>
      <c r="KLP16" s="1"/>
      <c r="KLQ16" s="1"/>
      <c r="KLR16" s="1"/>
      <c r="KLS16" s="1"/>
      <c r="KLT16" s="1"/>
      <c r="KLU16" s="1"/>
      <c r="KLV16" s="1"/>
      <c r="KLW16" s="1"/>
      <c r="KLX16" s="1"/>
      <c r="KLY16" s="1"/>
      <c r="KLZ16" s="1"/>
      <c r="KMA16" s="1"/>
      <c r="KMB16" s="1"/>
      <c r="KMC16" s="1"/>
      <c r="KMD16" s="1"/>
      <c r="KME16" s="1"/>
      <c r="KMF16" s="1"/>
      <c r="KMG16" s="1"/>
      <c r="KMH16" s="1"/>
      <c r="KMI16" s="1"/>
      <c r="KMJ16" s="1"/>
      <c r="KMK16" s="1"/>
      <c r="KML16" s="1"/>
      <c r="KMM16" s="1"/>
      <c r="KMN16" s="1"/>
      <c r="KMO16" s="1"/>
      <c r="KMP16" s="1"/>
      <c r="KMQ16" s="1"/>
      <c r="KMR16" s="1"/>
      <c r="KMS16" s="1"/>
      <c r="KMT16" s="1"/>
      <c r="KMU16" s="1"/>
      <c r="KMV16" s="1"/>
      <c r="KMW16" s="1"/>
      <c r="KMX16" s="1"/>
      <c r="KMY16" s="1"/>
      <c r="KMZ16" s="1"/>
      <c r="KNA16" s="1"/>
      <c r="KNB16" s="1"/>
      <c r="KNC16" s="1"/>
      <c r="KND16" s="1"/>
      <c r="KNE16" s="1"/>
      <c r="KNF16" s="1"/>
      <c r="KNG16" s="1"/>
      <c r="KNH16" s="1"/>
      <c r="KNI16" s="1"/>
      <c r="KNJ16" s="1"/>
      <c r="KNK16" s="1"/>
      <c r="KNL16" s="1"/>
      <c r="KNM16" s="1"/>
      <c r="KNN16" s="1"/>
      <c r="KNO16" s="1"/>
      <c r="KNP16" s="1"/>
      <c r="KNQ16" s="1"/>
      <c r="KNR16" s="1"/>
      <c r="KNS16" s="1"/>
      <c r="KNT16" s="1"/>
      <c r="KNU16" s="1"/>
      <c r="KNV16" s="1"/>
      <c r="KNW16" s="1"/>
      <c r="KNX16" s="1"/>
      <c r="KNY16" s="1"/>
      <c r="KNZ16" s="1"/>
      <c r="KOA16" s="1"/>
      <c r="KOB16" s="1"/>
      <c r="KOC16" s="1"/>
      <c r="KOD16" s="1"/>
      <c r="KOE16" s="1"/>
      <c r="KOF16" s="1"/>
      <c r="KOG16" s="1"/>
      <c r="KOH16" s="1"/>
      <c r="KOI16" s="1"/>
      <c r="KOJ16" s="1"/>
      <c r="KOK16" s="1"/>
      <c r="KOL16" s="1"/>
      <c r="KOM16" s="1"/>
      <c r="KON16" s="1"/>
      <c r="KOO16" s="1"/>
      <c r="KOP16" s="1"/>
      <c r="KOQ16" s="1"/>
      <c r="KOR16" s="1"/>
      <c r="KOS16" s="1"/>
      <c r="KOT16" s="1"/>
      <c r="KOU16" s="1"/>
      <c r="KOV16" s="1"/>
      <c r="KOW16" s="1"/>
      <c r="KOX16" s="1"/>
      <c r="KOY16" s="1"/>
      <c r="KOZ16" s="1"/>
      <c r="KPA16" s="1"/>
      <c r="KPB16" s="1"/>
      <c r="KPC16" s="1"/>
      <c r="KPD16" s="1"/>
      <c r="KPE16" s="1"/>
      <c r="KPF16" s="1"/>
      <c r="KPG16" s="1"/>
      <c r="KPH16" s="1"/>
      <c r="KPI16" s="1"/>
      <c r="KPJ16" s="1"/>
      <c r="KPK16" s="1"/>
      <c r="KPL16" s="1"/>
      <c r="KPM16" s="1"/>
      <c r="KPN16" s="1"/>
      <c r="KPO16" s="1"/>
      <c r="KPP16" s="1"/>
      <c r="KPQ16" s="1"/>
      <c r="KPR16" s="1"/>
      <c r="KPS16" s="1"/>
      <c r="KPT16" s="1"/>
      <c r="KPU16" s="1"/>
      <c r="KPV16" s="1"/>
      <c r="KPW16" s="1"/>
      <c r="KPX16" s="1"/>
      <c r="KPY16" s="1"/>
      <c r="KPZ16" s="1"/>
      <c r="KQA16" s="1"/>
      <c r="KQB16" s="1"/>
      <c r="KQC16" s="1"/>
      <c r="KQD16" s="1"/>
      <c r="KQE16" s="1"/>
      <c r="KQF16" s="1"/>
      <c r="KQG16" s="1"/>
      <c r="KQH16" s="1"/>
      <c r="KQI16" s="1"/>
      <c r="KQJ16" s="1"/>
      <c r="KQK16" s="1"/>
      <c r="KQL16" s="1"/>
      <c r="KQM16" s="1"/>
      <c r="KQN16" s="1"/>
      <c r="KQO16" s="1"/>
      <c r="KQP16" s="1"/>
      <c r="KQQ16" s="1"/>
      <c r="KQR16" s="1"/>
      <c r="KQS16" s="1"/>
      <c r="KQT16" s="1"/>
      <c r="KQU16" s="1"/>
      <c r="KQV16" s="1"/>
      <c r="KQW16" s="1"/>
      <c r="KQX16" s="1"/>
      <c r="KQY16" s="1"/>
      <c r="KQZ16" s="1"/>
      <c r="KRA16" s="1"/>
      <c r="KRB16" s="1"/>
      <c r="KRC16" s="1"/>
      <c r="KRD16" s="1"/>
      <c r="KRE16" s="1"/>
      <c r="KRF16" s="1"/>
      <c r="KRG16" s="1"/>
      <c r="KRH16" s="1"/>
      <c r="KRI16" s="1"/>
      <c r="KRJ16" s="1"/>
      <c r="KRK16" s="1"/>
      <c r="KRL16" s="1"/>
      <c r="KRM16" s="1"/>
      <c r="KRN16" s="1"/>
      <c r="KRO16" s="1"/>
      <c r="KRP16" s="1"/>
      <c r="KRQ16" s="1"/>
      <c r="KRR16" s="1"/>
      <c r="KRS16" s="1"/>
      <c r="KRT16" s="1"/>
      <c r="KRU16" s="1"/>
      <c r="KRV16" s="1"/>
      <c r="KRW16" s="1"/>
      <c r="KRX16" s="1"/>
      <c r="KRY16" s="1"/>
      <c r="KRZ16" s="1"/>
      <c r="KSA16" s="1"/>
      <c r="KSB16" s="1"/>
      <c r="KSC16" s="1"/>
      <c r="KSD16" s="1"/>
      <c r="KSE16" s="1"/>
      <c r="KSF16" s="1"/>
      <c r="KSG16" s="1"/>
      <c r="KSH16" s="1"/>
      <c r="KSI16" s="1"/>
      <c r="KSJ16" s="1"/>
      <c r="KSK16" s="1"/>
      <c r="KSL16" s="1"/>
      <c r="KSM16" s="1"/>
      <c r="KSN16" s="1"/>
      <c r="KSO16" s="1"/>
      <c r="KSP16" s="1"/>
      <c r="KSQ16" s="1"/>
      <c r="KSR16" s="1"/>
      <c r="KSS16" s="1"/>
      <c r="KST16" s="1"/>
      <c r="KSU16" s="1"/>
      <c r="KSV16" s="1"/>
      <c r="KSW16" s="1"/>
      <c r="KSX16" s="1"/>
      <c r="KSY16" s="1"/>
      <c r="KSZ16" s="1"/>
      <c r="KTA16" s="1"/>
      <c r="KTB16" s="1"/>
      <c r="KTC16" s="1"/>
      <c r="KTD16" s="1"/>
      <c r="KTE16" s="1"/>
      <c r="KTF16" s="1"/>
      <c r="KTG16" s="1"/>
      <c r="KTH16" s="1"/>
      <c r="KTI16" s="1"/>
      <c r="KTJ16" s="1"/>
      <c r="KTK16" s="1"/>
      <c r="KTL16" s="1"/>
      <c r="KTM16" s="1"/>
      <c r="KTN16" s="1"/>
      <c r="KTO16" s="1"/>
      <c r="KTP16" s="1"/>
      <c r="KTQ16" s="1"/>
      <c r="KTR16" s="1"/>
      <c r="KTS16" s="1"/>
      <c r="KTT16" s="1"/>
      <c r="KTU16" s="1"/>
      <c r="KTV16" s="1"/>
      <c r="KTW16" s="1"/>
      <c r="KTX16" s="1"/>
      <c r="KTY16" s="1"/>
      <c r="KTZ16" s="1"/>
      <c r="KUA16" s="1"/>
      <c r="KUB16" s="1"/>
      <c r="KUC16" s="1"/>
      <c r="KUD16" s="1"/>
      <c r="KUE16" s="1"/>
      <c r="KUF16" s="1"/>
      <c r="KUG16" s="1"/>
      <c r="KUH16" s="1"/>
      <c r="KUI16" s="1"/>
      <c r="KUJ16" s="1"/>
      <c r="KUK16" s="1"/>
      <c r="KUL16" s="1"/>
      <c r="KUM16" s="1"/>
      <c r="KUN16" s="1"/>
      <c r="KUO16" s="1"/>
      <c r="KUP16" s="1"/>
      <c r="KUQ16" s="1"/>
      <c r="KUR16" s="1"/>
      <c r="KUS16" s="1"/>
      <c r="KUT16" s="1"/>
      <c r="KUU16" s="1"/>
      <c r="KUV16" s="1"/>
      <c r="KUW16" s="1"/>
      <c r="KUX16" s="1"/>
      <c r="KUY16" s="1"/>
      <c r="KUZ16" s="1"/>
      <c r="KVA16" s="1"/>
      <c r="KVB16" s="1"/>
      <c r="KVC16" s="1"/>
      <c r="KVD16" s="1"/>
      <c r="KVE16" s="1"/>
      <c r="KVF16" s="1"/>
      <c r="KVG16" s="1"/>
      <c r="KVH16" s="1"/>
      <c r="KVI16" s="1"/>
      <c r="KVJ16" s="1"/>
      <c r="KVK16" s="1"/>
      <c r="KVL16" s="1"/>
      <c r="KVM16" s="1"/>
      <c r="KVN16" s="1"/>
      <c r="KVO16" s="1"/>
      <c r="KVP16" s="1"/>
      <c r="KVQ16" s="1"/>
      <c r="KVR16" s="1"/>
      <c r="KVS16" s="1"/>
      <c r="KVT16" s="1"/>
      <c r="KVU16" s="1"/>
      <c r="KVV16" s="1"/>
      <c r="KVW16" s="1"/>
      <c r="KVX16" s="1"/>
      <c r="KVY16" s="1"/>
      <c r="KVZ16" s="1"/>
      <c r="KWA16" s="1"/>
      <c r="KWB16" s="1"/>
      <c r="KWC16" s="1"/>
      <c r="KWD16" s="1"/>
      <c r="KWE16" s="1"/>
      <c r="KWF16" s="1"/>
      <c r="KWG16" s="1"/>
      <c r="KWH16" s="1"/>
      <c r="KWI16" s="1"/>
      <c r="KWJ16" s="1"/>
      <c r="KWK16" s="1"/>
      <c r="KWL16" s="1"/>
      <c r="KWM16" s="1"/>
      <c r="KWN16" s="1"/>
      <c r="KWO16" s="1"/>
      <c r="KWP16" s="1"/>
      <c r="KWQ16" s="1"/>
      <c r="KWR16" s="1"/>
      <c r="KWS16" s="1"/>
      <c r="KWT16" s="1"/>
      <c r="KWU16" s="1"/>
      <c r="KWV16" s="1"/>
      <c r="KWW16" s="1"/>
      <c r="KWX16" s="1"/>
      <c r="KWY16" s="1"/>
      <c r="KWZ16" s="1"/>
      <c r="KXA16" s="1"/>
      <c r="KXB16" s="1"/>
      <c r="KXC16" s="1"/>
      <c r="KXD16" s="1"/>
      <c r="KXE16" s="1"/>
      <c r="KXF16" s="1"/>
      <c r="KXG16" s="1"/>
      <c r="KXH16" s="1"/>
      <c r="KXI16" s="1"/>
      <c r="KXJ16" s="1"/>
      <c r="KXK16" s="1"/>
      <c r="KXL16" s="1"/>
      <c r="KXM16" s="1"/>
      <c r="KXN16" s="1"/>
      <c r="KXO16" s="1"/>
      <c r="KXP16" s="1"/>
      <c r="KXQ16" s="1"/>
      <c r="KXR16" s="1"/>
      <c r="KXS16" s="1"/>
      <c r="KXT16" s="1"/>
      <c r="KXU16" s="1"/>
      <c r="KXV16" s="1"/>
      <c r="KXW16" s="1"/>
      <c r="KXX16" s="1"/>
      <c r="KXY16" s="1"/>
      <c r="KXZ16" s="1"/>
      <c r="KYA16" s="1"/>
      <c r="KYB16" s="1"/>
      <c r="KYC16" s="1"/>
      <c r="KYD16" s="1"/>
      <c r="KYE16" s="1"/>
      <c r="KYF16" s="1"/>
      <c r="KYG16" s="1"/>
      <c r="KYH16" s="1"/>
      <c r="KYI16" s="1"/>
      <c r="KYJ16" s="1"/>
      <c r="KYK16" s="1"/>
      <c r="KYL16" s="1"/>
      <c r="KYM16" s="1"/>
      <c r="KYN16" s="1"/>
      <c r="KYO16" s="1"/>
      <c r="KYP16" s="1"/>
      <c r="KYQ16" s="1"/>
      <c r="KYR16" s="1"/>
      <c r="KYS16" s="1"/>
      <c r="KYT16" s="1"/>
      <c r="KYU16" s="1"/>
      <c r="KYV16" s="1"/>
      <c r="KYW16" s="1"/>
      <c r="KYX16" s="1"/>
      <c r="KYY16" s="1"/>
      <c r="KYZ16" s="1"/>
      <c r="KZA16" s="1"/>
      <c r="KZB16" s="1"/>
      <c r="KZC16" s="1"/>
      <c r="KZD16" s="1"/>
      <c r="KZE16" s="1"/>
      <c r="KZF16" s="1"/>
      <c r="KZG16" s="1"/>
      <c r="KZH16" s="1"/>
      <c r="KZI16" s="1"/>
      <c r="KZJ16" s="1"/>
      <c r="KZK16" s="1"/>
      <c r="KZL16" s="1"/>
      <c r="KZM16" s="1"/>
      <c r="KZN16" s="1"/>
      <c r="KZO16" s="1"/>
      <c r="KZP16" s="1"/>
      <c r="KZQ16" s="1"/>
      <c r="KZR16" s="1"/>
      <c r="KZS16" s="1"/>
      <c r="KZT16" s="1"/>
      <c r="KZU16" s="1"/>
      <c r="KZV16" s="1"/>
      <c r="KZW16" s="1"/>
      <c r="KZX16" s="1"/>
      <c r="KZY16" s="1"/>
      <c r="KZZ16" s="1"/>
      <c r="LAA16" s="1"/>
      <c r="LAB16" s="1"/>
      <c r="LAC16" s="1"/>
      <c r="LAD16" s="1"/>
      <c r="LAE16" s="1"/>
      <c r="LAF16" s="1"/>
      <c r="LAG16" s="1"/>
      <c r="LAH16" s="1"/>
      <c r="LAI16" s="1"/>
      <c r="LAJ16" s="1"/>
      <c r="LAK16" s="1"/>
      <c r="LAL16" s="1"/>
      <c r="LAM16" s="1"/>
      <c r="LAN16" s="1"/>
      <c r="LAO16" s="1"/>
      <c r="LAP16" s="1"/>
      <c r="LAQ16" s="1"/>
      <c r="LAR16" s="1"/>
      <c r="LAS16" s="1"/>
      <c r="LAT16" s="1"/>
      <c r="LAU16" s="1"/>
      <c r="LAV16" s="1"/>
      <c r="LAW16" s="1"/>
      <c r="LAX16" s="1"/>
      <c r="LAY16" s="1"/>
      <c r="LAZ16" s="1"/>
      <c r="LBA16" s="1"/>
      <c r="LBB16" s="1"/>
      <c r="LBC16" s="1"/>
      <c r="LBD16" s="1"/>
      <c r="LBE16" s="1"/>
      <c r="LBF16" s="1"/>
      <c r="LBG16" s="1"/>
      <c r="LBH16" s="1"/>
      <c r="LBI16" s="1"/>
      <c r="LBJ16" s="1"/>
      <c r="LBK16" s="1"/>
      <c r="LBL16" s="1"/>
      <c r="LBM16" s="1"/>
      <c r="LBN16" s="1"/>
      <c r="LBO16" s="1"/>
      <c r="LBP16" s="1"/>
      <c r="LBQ16" s="1"/>
      <c r="LBR16" s="1"/>
      <c r="LBS16" s="1"/>
      <c r="LBT16" s="1"/>
      <c r="LBU16" s="1"/>
      <c r="LBV16" s="1"/>
      <c r="LBW16" s="1"/>
      <c r="LBX16" s="1"/>
      <c r="LBY16" s="1"/>
      <c r="LBZ16" s="1"/>
      <c r="LCA16" s="1"/>
      <c r="LCB16" s="1"/>
      <c r="LCC16" s="1"/>
      <c r="LCD16" s="1"/>
      <c r="LCE16" s="1"/>
      <c r="LCF16" s="1"/>
      <c r="LCG16" s="1"/>
      <c r="LCH16" s="1"/>
      <c r="LCI16" s="1"/>
      <c r="LCJ16" s="1"/>
      <c r="LCK16" s="1"/>
      <c r="LCL16" s="1"/>
      <c r="LCM16" s="1"/>
      <c r="LCN16" s="1"/>
      <c r="LCO16" s="1"/>
      <c r="LCP16" s="1"/>
      <c r="LCQ16" s="1"/>
      <c r="LCR16" s="1"/>
      <c r="LCS16" s="1"/>
      <c r="LCT16" s="1"/>
      <c r="LCU16" s="1"/>
      <c r="LCV16" s="1"/>
      <c r="LCW16" s="1"/>
      <c r="LCX16" s="1"/>
      <c r="LCY16" s="1"/>
      <c r="LCZ16" s="1"/>
      <c r="LDA16" s="1"/>
      <c r="LDB16" s="1"/>
      <c r="LDC16" s="1"/>
      <c r="LDD16" s="1"/>
      <c r="LDE16" s="1"/>
      <c r="LDF16" s="1"/>
      <c r="LDG16" s="1"/>
      <c r="LDH16" s="1"/>
      <c r="LDI16" s="1"/>
      <c r="LDJ16" s="1"/>
      <c r="LDK16" s="1"/>
      <c r="LDL16" s="1"/>
      <c r="LDM16" s="1"/>
      <c r="LDN16" s="1"/>
      <c r="LDO16" s="1"/>
      <c r="LDP16" s="1"/>
      <c r="LDQ16" s="1"/>
      <c r="LDR16" s="1"/>
      <c r="LDS16" s="1"/>
      <c r="LDT16" s="1"/>
      <c r="LDU16" s="1"/>
      <c r="LDV16" s="1"/>
      <c r="LDW16" s="1"/>
      <c r="LDX16" s="1"/>
      <c r="LDY16" s="1"/>
      <c r="LDZ16" s="1"/>
      <c r="LEA16" s="1"/>
      <c r="LEB16" s="1"/>
      <c r="LEC16" s="1"/>
      <c r="LED16" s="1"/>
      <c r="LEE16" s="1"/>
      <c r="LEF16" s="1"/>
      <c r="LEG16" s="1"/>
      <c r="LEH16" s="1"/>
      <c r="LEI16" s="1"/>
      <c r="LEJ16" s="1"/>
      <c r="LEK16" s="1"/>
      <c r="LEL16" s="1"/>
      <c r="LEM16" s="1"/>
      <c r="LEN16" s="1"/>
      <c r="LEO16" s="1"/>
      <c r="LEP16" s="1"/>
      <c r="LEQ16" s="1"/>
      <c r="LER16" s="1"/>
      <c r="LES16" s="1"/>
      <c r="LET16" s="1"/>
      <c r="LEU16" s="1"/>
      <c r="LEV16" s="1"/>
      <c r="LEW16" s="1"/>
      <c r="LEX16" s="1"/>
      <c r="LEY16" s="1"/>
      <c r="LEZ16" s="1"/>
      <c r="LFA16" s="1"/>
      <c r="LFB16" s="1"/>
      <c r="LFC16" s="1"/>
      <c r="LFD16" s="1"/>
      <c r="LFE16" s="1"/>
      <c r="LFF16" s="1"/>
      <c r="LFG16" s="1"/>
      <c r="LFH16" s="1"/>
      <c r="LFI16" s="1"/>
      <c r="LFJ16" s="1"/>
      <c r="LFK16" s="1"/>
      <c r="LFL16" s="1"/>
      <c r="LFM16" s="1"/>
      <c r="LFN16" s="1"/>
      <c r="LFO16" s="1"/>
      <c r="LFP16" s="1"/>
      <c r="LFQ16" s="1"/>
      <c r="LFR16" s="1"/>
      <c r="LFS16" s="1"/>
      <c r="LFT16" s="1"/>
      <c r="LFU16" s="1"/>
      <c r="LFV16" s="1"/>
      <c r="LFW16" s="1"/>
      <c r="LFX16" s="1"/>
      <c r="LFY16" s="1"/>
      <c r="LFZ16" s="1"/>
      <c r="LGA16" s="1"/>
      <c r="LGB16" s="1"/>
      <c r="LGC16" s="1"/>
      <c r="LGD16" s="1"/>
      <c r="LGE16" s="1"/>
      <c r="LGF16" s="1"/>
      <c r="LGG16" s="1"/>
      <c r="LGH16" s="1"/>
      <c r="LGI16" s="1"/>
      <c r="LGJ16" s="1"/>
      <c r="LGK16" s="1"/>
      <c r="LGL16" s="1"/>
      <c r="LGM16" s="1"/>
      <c r="LGN16" s="1"/>
      <c r="LGO16" s="1"/>
      <c r="LGP16" s="1"/>
      <c r="LGQ16" s="1"/>
      <c r="LGR16" s="1"/>
      <c r="LGS16" s="1"/>
      <c r="LGT16" s="1"/>
      <c r="LGU16" s="1"/>
      <c r="LGV16" s="1"/>
      <c r="LGW16" s="1"/>
      <c r="LGX16" s="1"/>
      <c r="LGY16" s="1"/>
      <c r="LGZ16" s="1"/>
      <c r="LHA16" s="1"/>
      <c r="LHB16" s="1"/>
      <c r="LHC16" s="1"/>
      <c r="LHD16" s="1"/>
      <c r="LHE16" s="1"/>
      <c r="LHF16" s="1"/>
      <c r="LHG16" s="1"/>
      <c r="LHH16" s="1"/>
      <c r="LHI16" s="1"/>
      <c r="LHJ16" s="1"/>
      <c r="LHK16" s="1"/>
      <c r="LHL16" s="1"/>
      <c r="LHM16" s="1"/>
      <c r="LHN16" s="1"/>
      <c r="LHO16" s="1"/>
      <c r="LHP16" s="1"/>
      <c r="LHQ16" s="1"/>
      <c r="LHR16" s="1"/>
      <c r="LHS16" s="1"/>
      <c r="LHT16" s="1"/>
      <c r="LHU16" s="1"/>
      <c r="LHV16" s="1"/>
      <c r="LHW16" s="1"/>
      <c r="LHX16" s="1"/>
      <c r="LHY16" s="1"/>
      <c r="LHZ16" s="1"/>
      <c r="LIA16" s="1"/>
      <c r="LIB16" s="1"/>
      <c r="LIC16" s="1"/>
      <c r="LID16" s="1"/>
      <c r="LIE16" s="1"/>
      <c r="LIF16" s="1"/>
      <c r="LIG16" s="1"/>
      <c r="LIH16" s="1"/>
      <c r="LII16" s="1"/>
      <c r="LIJ16" s="1"/>
      <c r="LIK16" s="1"/>
      <c r="LIL16" s="1"/>
      <c r="LIM16" s="1"/>
      <c r="LIN16" s="1"/>
      <c r="LIO16" s="1"/>
      <c r="LIP16" s="1"/>
      <c r="LIQ16" s="1"/>
      <c r="LIR16" s="1"/>
      <c r="LIS16" s="1"/>
      <c r="LIT16" s="1"/>
      <c r="LIU16" s="1"/>
      <c r="LIV16" s="1"/>
      <c r="LIW16" s="1"/>
      <c r="LIX16" s="1"/>
      <c r="LIY16" s="1"/>
      <c r="LIZ16" s="1"/>
      <c r="LJA16" s="1"/>
      <c r="LJB16" s="1"/>
      <c r="LJC16" s="1"/>
      <c r="LJD16" s="1"/>
      <c r="LJE16" s="1"/>
      <c r="LJF16" s="1"/>
      <c r="LJG16" s="1"/>
      <c r="LJH16" s="1"/>
      <c r="LJI16" s="1"/>
      <c r="LJJ16" s="1"/>
      <c r="LJK16" s="1"/>
      <c r="LJL16" s="1"/>
      <c r="LJM16" s="1"/>
      <c r="LJN16" s="1"/>
      <c r="LJO16" s="1"/>
      <c r="LJP16" s="1"/>
      <c r="LJQ16" s="1"/>
      <c r="LJR16" s="1"/>
      <c r="LJS16" s="1"/>
      <c r="LJT16" s="1"/>
      <c r="LJU16" s="1"/>
      <c r="LJV16" s="1"/>
      <c r="LJW16" s="1"/>
      <c r="LJX16" s="1"/>
      <c r="LJY16" s="1"/>
      <c r="LJZ16" s="1"/>
      <c r="LKA16" s="1"/>
      <c r="LKB16" s="1"/>
      <c r="LKC16" s="1"/>
      <c r="LKD16" s="1"/>
      <c r="LKE16" s="1"/>
      <c r="LKF16" s="1"/>
      <c r="LKG16" s="1"/>
      <c r="LKH16" s="1"/>
      <c r="LKI16" s="1"/>
      <c r="LKJ16" s="1"/>
      <c r="LKK16" s="1"/>
      <c r="LKL16" s="1"/>
      <c r="LKM16" s="1"/>
      <c r="LKN16" s="1"/>
      <c r="LKO16" s="1"/>
      <c r="LKP16" s="1"/>
      <c r="LKQ16" s="1"/>
      <c r="LKR16" s="1"/>
      <c r="LKS16" s="1"/>
      <c r="LKT16" s="1"/>
      <c r="LKU16" s="1"/>
      <c r="LKV16" s="1"/>
      <c r="LKW16" s="1"/>
      <c r="LKX16" s="1"/>
      <c r="LKY16" s="1"/>
      <c r="LKZ16" s="1"/>
      <c r="LLA16" s="1"/>
      <c r="LLB16" s="1"/>
      <c r="LLC16" s="1"/>
      <c r="LLD16" s="1"/>
      <c r="LLE16" s="1"/>
      <c r="LLF16" s="1"/>
      <c r="LLG16" s="1"/>
      <c r="LLH16" s="1"/>
      <c r="LLI16" s="1"/>
      <c r="LLJ16" s="1"/>
      <c r="LLK16" s="1"/>
      <c r="LLL16" s="1"/>
      <c r="LLM16" s="1"/>
      <c r="LLN16" s="1"/>
      <c r="LLO16" s="1"/>
      <c r="LLP16" s="1"/>
      <c r="LLQ16" s="1"/>
      <c r="LLR16" s="1"/>
      <c r="LLS16" s="1"/>
      <c r="LLT16" s="1"/>
      <c r="LLU16" s="1"/>
      <c r="LLV16" s="1"/>
      <c r="LLW16" s="1"/>
      <c r="LLX16" s="1"/>
      <c r="LLY16" s="1"/>
      <c r="LLZ16" s="1"/>
      <c r="LMA16" s="1"/>
      <c r="LMB16" s="1"/>
      <c r="LMC16" s="1"/>
      <c r="LMD16" s="1"/>
      <c r="LME16" s="1"/>
      <c r="LMF16" s="1"/>
      <c r="LMG16" s="1"/>
      <c r="LMH16" s="1"/>
      <c r="LMI16" s="1"/>
      <c r="LMJ16" s="1"/>
      <c r="LMK16" s="1"/>
      <c r="LML16" s="1"/>
      <c r="LMM16" s="1"/>
      <c r="LMN16" s="1"/>
      <c r="LMO16" s="1"/>
      <c r="LMP16" s="1"/>
      <c r="LMQ16" s="1"/>
      <c r="LMR16" s="1"/>
      <c r="LMS16" s="1"/>
      <c r="LMT16" s="1"/>
      <c r="LMU16" s="1"/>
      <c r="LMV16" s="1"/>
      <c r="LMW16" s="1"/>
      <c r="LMX16" s="1"/>
      <c r="LMY16" s="1"/>
      <c r="LMZ16" s="1"/>
      <c r="LNA16" s="1"/>
      <c r="LNB16" s="1"/>
      <c r="LNC16" s="1"/>
      <c r="LND16" s="1"/>
      <c r="LNE16" s="1"/>
      <c r="LNF16" s="1"/>
      <c r="LNG16" s="1"/>
      <c r="LNH16" s="1"/>
      <c r="LNI16" s="1"/>
      <c r="LNJ16" s="1"/>
      <c r="LNK16" s="1"/>
      <c r="LNL16" s="1"/>
      <c r="LNM16" s="1"/>
      <c r="LNN16" s="1"/>
      <c r="LNO16" s="1"/>
      <c r="LNP16" s="1"/>
      <c r="LNQ16" s="1"/>
      <c r="LNR16" s="1"/>
      <c r="LNS16" s="1"/>
      <c r="LNT16" s="1"/>
      <c r="LNU16" s="1"/>
      <c r="LNV16" s="1"/>
      <c r="LNW16" s="1"/>
      <c r="LNX16" s="1"/>
      <c r="LNY16" s="1"/>
      <c r="LNZ16" s="1"/>
      <c r="LOA16" s="1"/>
      <c r="LOB16" s="1"/>
      <c r="LOC16" s="1"/>
      <c r="LOD16" s="1"/>
      <c r="LOE16" s="1"/>
      <c r="LOF16" s="1"/>
      <c r="LOG16" s="1"/>
      <c r="LOH16" s="1"/>
      <c r="LOI16" s="1"/>
      <c r="LOJ16" s="1"/>
      <c r="LOK16" s="1"/>
      <c r="LOL16" s="1"/>
      <c r="LOM16" s="1"/>
      <c r="LON16" s="1"/>
      <c r="LOO16" s="1"/>
      <c r="LOP16" s="1"/>
      <c r="LOQ16" s="1"/>
      <c r="LOR16" s="1"/>
      <c r="LOS16" s="1"/>
      <c r="LOT16" s="1"/>
      <c r="LOU16" s="1"/>
      <c r="LOV16" s="1"/>
      <c r="LOW16" s="1"/>
      <c r="LOX16" s="1"/>
      <c r="LOY16" s="1"/>
      <c r="LOZ16" s="1"/>
      <c r="LPA16" s="1"/>
      <c r="LPB16" s="1"/>
      <c r="LPC16" s="1"/>
      <c r="LPD16" s="1"/>
      <c r="LPE16" s="1"/>
      <c r="LPF16" s="1"/>
      <c r="LPG16" s="1"/>
      <c r="LPH16" s="1"/>
      <c r="LPI16" s="1"/>
      <c r="LPJ16" s="1"/>
      <c r="LPK16" s="1"/>
      <c r="LPL16" s="1"/>
      <c r="LPM16" s="1"/>
      <c r="LPN16" s="1"/>
      <c r="LPO16" s="1"/>
      <c r="LPP16" s="1"/>
      <c r="LPQ16" s="1"/>
      <c r="LPR16" s="1"/>
      <c r="LPS16" s="1"/>
      <c r="LPT16" s="1"/>
      <c r="LPU16" s="1"/>
      <c r="LPV16" s="1"/>
      <c r="LPW16" s="1"/>
      <c r="LPX16" s="1"/>
      <c r="LPY16" s="1"/>
      <c r="LPZ16" s="1"/>
      <c r="LQA16" s="1"/>
      <c r="LQB16" s="1"/>
      <c r="LQC16" s="1"/>
      <c r="LQD16" s="1"/>
      <c r="LQE16" s="1"/>
      <c r="LQF16" s="1"/>
      <c r="LQG16" s="1"/>
      <c r="LQH16" s="1"/>
      <c r="LQI16" s="1"/>
      <c r="LQJ16" s="1"/>
      <c r="LQK16" s="1"/>
      <c r="LQL16" s="1"/>
      <c r="LQM16" s="1"/>
      <c r="LQN16" s="1"/>
      <c r="LQO16" s="1"/>
      <c r="LQP16" s="1"/>
      <c r="LQQ16" s="1"/>
      <c r="LQR16" s="1"/>
      <c r="LQS16" s="1"/>
      <c r="LQT16" s="1"/>
      <c r="LQU16" s="1"/>
      <c r="LQV16" s="1"/>
      <c r="LQW16" s="1"/>
      <c r="LQX16" s="1"/>
      <c r="LQY16" s="1"/>
      <c r="LQZ16" s="1"/>
      <c r="LRA16" s="1"/>
      <c r="LRB16" s="1"/>
      <c r="LRC16" s="1"/>
      <c r="LRD16" s="1"/>
      <c r="LRE16" s="1"/>
      <c r="LRF16" s="1"/>
      <c r="LRG16" s="1"/>
      <c r="LRH16" s="1"/>
      <c r="LRI16" s="1"/>
      <c r="LRJ16" s="1"/>
      <c r="LRK16" s="1"/>
      <c r="LRL16" s="1"/>
      <c r="LRM16" s="1"/>
      <c r="LRN16" s="1"/>
      <c r="LRO16" s="1"/>
      <c r="LRP16" s="1"/>
      <c r="LRQ16" s="1"/>
      <c r="LRR16" s="1"/>
      <c r="LRS16" s="1"/>
      <c r="LRT16" s="1"/>
      <c r="LRU16" s="1"/>
      <c r="LRV16" s="1"/>
      <c r="LRW16" s="1"/>
      <c r="LRX16" s="1"/>
      <c r="LRY16" s="1"/>
      <c r="LRZ16" s="1"/>
      <c r="LSA16" s="1"/>
      <c r="LSB16" s="1"/>
      <c r="LSC16" s="1"/>
      <c r="LSD16" s="1"/>
      <c r="LSE16" s="1"/>
      <c r="LSF16" s="1"/>
      <c r="LSG16" s="1"/>
      <c r="LSH16" s="1"/>
      <c r="LSI16" s="1"/>
      <c r="LSJ16" s="1"/>
      <c r="LSK16" s="1"/>
      <c r="LSL16" s="1"/>
      <c r="LSM16" s="1"/>
      <c r="LSN16" s="1"/>
      <c r="LSO16" s="1"/>
      <c r="LSP16" s="1"/>
      <c r="LSQ16" s="1"/>
      <c r="LSR16" s="1"/>
      <c r="LSS16" s="1"/>
      <c r="LST16" s="1"/>
      <c r="LSU16" s="1"/>
      <c r="LSV16" s="1"/>
      <c r="LSW16" s="1"/>
      <c r="LSX16" s="1"/>
      <c r="LSY16" s="1"/>
      <c r="LSZ16" s="1"/>
      <c r="LTA16" s="1"/>
      <c r="LTB16" s="1"/>
      <c r="LTC16" s="1"/>
      <c r="LTD16" s="1"/>
      <c r="LTE16" s="1"/>
      <c r="LTF16" s="1"/>
      <c r="LTG16" s="1"/>
      <c r="LTH16" s="1"/>
      <c r="LTI16" s="1"/>
      <c r="LTJ16" s="1"/>
      <c r="LTK16" s="1"/>
      <c r="LTL16" s="1"/>
      <c r="LTM16" s="1"/>
      <c r="LTN16" s="1"/>
      <c r="LTO16" s="1"/>
      <c r="LTP16" s="1"/>
      <c r="LTQ16" s="1"/>
      <c r="LTR16" s="1"/>
      <c r="LTS16" s="1"/>
      <c r="LTT16" s="1"/>
      <c r="LTU16" s="1"/>
      <c r="LTV16" s="1"/>
      <c r="LTW16" s="1"/>
      <c r="LTX16" s="1"/>
      <c r="LTY16" s="1"/>
      <c r="LTZ16" s="1"/>
      <c r="LUA16" s="1"/>
      <c r="LUB16" s="1"/>
      <c r="LUC16" s="1"/>
      <c r="LUD16" s="1"/>
      <c r="LUE16" s="1"/>
      <c r="LUF16" s="1"/>
      <c r="LUG16" s="1"/>
      <c r="LUH16" s="1"/>
      <c r="LUI16" s="1"/>
      <c r="LUJ16" s="1"/>
      <c r="LUK16" s="1"/>
      <c r="LUL16" s="1"/>
      <c r="LUM16" s="1"/>
      <c r="LUN16" s="1"/>
      <c r="LUO16" s="1"/>
      <c r="LUP16" s="1"/>
      <c r="LUQ16" s="1"/>
      <c r="LUR16" s="1"/>
      <c r="LUS16" s="1"/>
      <c r="LUT16" s="1"/>
      <c r="LUU16" s="1"/>
      <c r="LUV16" s="1"/>
      <c r="LUW16" s="1"/>
      <c r="LUX16" s="1"/>
      <c r="LUY16" s="1"/>
      <c r="LUZ16" s="1"/>
      <c r="LVA16" s="1"/>
      <c r="LVB16" s="1"/>
      <c r="LVC16" s="1"/>
      <c r="LVD16" s="1"/>
      <c r="LVE16" s="1"/>
      <c r="LVF16" s="1"/>
      <c r="LVG16" s="1"/>
      <c r="LVH16" s="1"/>
      <c r="LVI16" s="1"/>
      <c r="LVJ16" s="1"/>
      <c r="LVK16" s="1"/>
      <c r="LVL16" s="1"/>
      <c r="LVM16" s="1"/>
      <c r="LVN16" s="1"/>
      <c r="LVO16" s="1"/>
      <c r="LVP16" s="1"/>
      <c r="LVQ16" s="1"/>
      <c r="LVR16" s="1"/>
      <c r="LVS16" s="1"/>
      <c r="LVT16" s="1"/>
      <c r="LVU16" s="1"/>
      <c r="LVV16" s="1"/>
      <c r="LVW16" s="1"/>
      <c r="LVX16" s="1"/>
      <c r="LVY16" s="1"/>
      <c r="LVZ16" s="1"/>
      <c r="LWA16" s="1"/>
      <c r="LWB16" s="1"/>
      <c r="LWC16" s="1"/>
      <c r="LWD16" s="1"/>
      <c r="LWE16" s="1"/>
      <c r="LWF16" s="1"/>
      <c r="LWG16" s="1"/>
      <c r="LWH16" s="1"/>
      <c r="LWI16" s="1"/>
      <c r="LWJ16" s="1"/>
      <c r="LWK16" s="1"/>
      <c r="LWL16" s="1"/>
      <c r="LWM16" s="1"/>
      <c r="LWN16" s="1"/>
      <c r="LWO16" s="1"/>
      <c r="LWP16" s="1"/>
      <c r="LWQ16" s="1"/>
      <c r="LWR16" s="1"/>
      <c r="LWS16" s="1"/>
      <c r="LWT16" s="1"/>
      <c r="LWU16" s="1"/>
      <c r="LWV16" s="1"/>
      <c r="LWW16" s="1"/>
      <c r="LWX16" s="1"/>
      <c r="LWY16" s="1"/>
      <c r="LWZ16" s="1"/>
      <c r="LXA16" s="1"/>
      <c r="LXB16" s="1"/>
      <c r="LXC16" s="1"/>
      <c r="LXD16" s="1"/>
      <c r="LXE16" s="1"/>
      <c r="LXF16" s="1"/>
      <c r="LXG16" s="1"/>
      <c r="LXH16" s="1"/>
      <c r="LXI16" s="1"/>
      <c r="LXJ16" s="1"/>
      <c r="LXK16" s="1"/>
      <c r="LXL16" s="1"/>
      <c r="LXM16" s="1"/>
      <c r="LXN16" s="1"/>
      <c r="LXO16" s="1"/>
      <c r="LXP16" s="1"/>
      <c r="LXQ16" s="1"/>
      <c r="LXR16" s="1"/>
      <c r="LXS16" s="1"/>
      <c r="LXT16" s="1"/>
      <c r="LXU16" s="1"/>
      <c r="LXV16" s="1"/>
      <c r="LXW16" s="1"/>
      <c r="LXX16" s="1"/>
      <c r="LXY16" s="1"/>
      <c r="LXZ16" s="1"/>
      <c r="LYA16" s="1"/>
      <c r="LYB16" s="1"/>
      <c r="LYC16" s="1"/>
      <c r="LYD16" s="1"/>
      <c r="LYE16" s="1"/>
      <c r="LYF16" s="1"/>
      <c r="LYG16" s="1"/>
      <c r="LYH16" s="1"/>
      <c r="LYI16" s="1"/>
      <c r="LYJ16" s="1"/>
      <c r="LYK16" s="1"/>
      <c r="LYL16" s="1"/>
      <c r="LYM16" s="1"/>
      <c r="LYN16" s="1"/>
      <c r="LYO16" s="1"/>
      <c r="LYP16" s="1"/>
      <c r="LYQ16" s="1"/>
      <c r="LYR16" s="1"/>
      <c r="LYS16" s="1"/>
      <c r="LYT16" s="1"/>
      <c r="LYU16" s="1"/>
      <c r="LYV16" s="1"/>
      <c r="LYW16" s="1"/>
      <c r="LYX16" s="1"/>
      <c r="LYY16" s="1"/>
      <c r="LYZ16" s="1"/>
      <c r="LZA16" s="1"/>
      <c r="LZB16" s="1"/>
      <c r="LZC16" s="1"/>
      <c r="LZD16" s="1"/>
      <c r="LZE16" s="1"/>
      <c r="LZF16" s="1"/>
      <c r="LZG16" s="1"/>
      <c r="LZH16" s="1"/>
      <c r="LZI16" s="1"/>
      <c r="LZJ16" s="1"/>
      <c r="LZK16" s="1"/>
      <c r="LZL16" s="1"/>
      <c r="LZM16" s="1"/>
      <c r="LZN16" s="1"/>
      <c r="LZO16" s="1"/>
      <c r="LZP16" s="1"/>
      <c r="LZQ16" s="1"/>
      <c r="LZR16" s="1"/>
      <c r="LZS16" s="1"/>
      <c r="LZT16" s="1"/>
      <c r="LZU16" s="1"/>
      <c r="LZV16" s="1"/>
      <c r="LZW16" s="1"/>
      <c r="LZX16" s="1"/>
      <c r="LZY16" s="1"/>
      <c r="LZZ16" s="1"/>
      <c r="MAA16" s="1"/>
      <c r="MAB16" s="1"/>
      <c r="MAC16" s="1"/>
      <c r="MAD16" s="1"/>
      <c r="MAE16" s="1"/>
      <c r="MAF16" s="1"/>
      <c r="MAG16" s="1"/>
      <c r="MAH16" s="1"/>
      <c r="MAI16" s="1"/>
      <c r="MAJ16" s="1"/>
      <c r="MAK16" s="1"/>
      <c r="MAL16" s="1"/>
      <c r="MAM16" s="1"/>
      <c r="MAN16" s="1"/>
      <c r="MAO16" s="1"/>
      <c r="MAP16" s="1"/>
      <c r="MAQ16" s="1"/>
      <c r="MAR16" s="1"/>
      <c r="MAS16" s="1"/>
      <c r="MAT16" s="1"/>
      <c r="MAU16" s="1"/>
      <c r="MAV16" s="1"/>
      <c r="MAW16" s="1"/>
      <c r="MAX16" s="1"/>
      <c r="MAY16" s="1"/>
      <c r="MAZ16" s="1"/>
      <c r="MBA16" s="1"/>
      <c r="MBB16" s="1"/>
      <c r="MBC16" s="1"/>
      <c r="MBD16" s="1"/>
      <c r="MBE16" s="1"/>
      <c r="MBF16" s="1"/>
      <c r="MBG16" s="1"/>
      <c r="MBH16" s="1"/>
      <c r="MBI16" s="1"/>
      <c r="MBJ16" s="1"/>
      <c r="MBK16" s="1"/>
      <c r="MBL16" s="1"/>
      <c r="MBM16" s="1"/>
      <c r="MBN16" s="1"/>
      <c r="MBO16" s="1"/>
      <c r="MBP16" s="1"/>
      <c r="MBQ16" s="1"/>
      <c r="MBR16" s="1"/>
      <c r="MBS16" s="1"/>
      <c r="MBT16" s="1"/>
      <c r="MBU16" s="1"/>
      <c r="MBV16" s="1"/>
      <c r="MBW16" s="1"/>
      <c r="MBX16" s="1"/>
      <c r="MBY16" s="1"/>
      <c r="MBZ16" s="1"/>
      <c r="MCA16" s="1"/>
      <c r="MCB16" s="1"/>
      <c r="MCC16" s="1"/>
      <c r="MCD16" s="1"/>
      <c r="MCE16" s="1"/>
      <c r="MCF16" s="1"/>
      <c r="MCG16" s="1"/>
      <c r="MCH16" s="1"/>
      <c r="MCI16" s="1"/>
      <c r="MCJ16" s="1"/>
      <c r="MCK16" s="1"/>
      <c r="MCL16" s="1"/>
      <c r="MCM16" s="1"/>
      <c r="MCN16" s="1"/>
      <c r="MCO16" s="1"/>
      <c r="MCP16" s="1"/>
      <c r="MCQ16" s="1"/>
      <c r="MCR16" s="1"/>
      <c r="MCS16" s="1"/>
      <c r="MCT16" s="1"/>
      <c r="MCU16" s="1"/>
      <c r="MCV16" s="1"/>
      <c r="MCW16" s="1"/>
      <c r="MCX16" s="1"/>
      <c r="MCY16" s="1"/>
      <c r="MCZ16" s="1"/>
      <c r="MDA16" s="1"/>
      <c r="MDB16" s="1"/>
      <c r="MDC16" s="1"/>
      <c r="MDD16" s="1"/>
      <c r="MDE16" s="1"/>
      <c r="MDF16" s="1"/>
      <c r="MDG16" s="1"/>
      <c r="MDH16" s="1"/>
      <c r="MDI16" s="1"/>
      <c r="MDJ16" s="1"/>
      <c r="MDK16" s="1"/>
      <c r="MDL16" s="1"/>
      <c r="MDM16" s="1"/>
      <c r="MDN16" s="1"/>
      <c r="MDO16" s="1"/>
      <c r="MDP16" s="1"/>
      <c r="MDQ16" s="1"/>
      <c r="MDR16" s="1"/>
      <c r="MDS16" s="1"/>
      <c r="MDT16" s="1"/>
      <c r="MDU16" s="1"/>
      <c r="MDV16" s="1"/>
      <c r="MDW16" s="1"/>
      <c r="MDX16" s="1"/>
      <c r="MDY16" s="1"/>
      <c r="MDZ16" s="1"/>
      <c r="MEA16" s="1"/>
      <c r="MEB16" s="1"/>
      <c r="MEC16" s="1"/>
      <c r="MED16" s="1"/>
      <c r="MEE16" s="1"/>
      <c r="MEF16" s="1"/>
      <c r="MEG16" s="1"/>
      <c r="MEH16" s="1"/>
      <c r="MEI16" s="1"/>
      <c r="MEJ16" s="1"/>
      <c r="MEK16" s="1"/>
      <c r="MEL16" s="1"/>
      <c r="MEM16" s="1"/>
      <c r="MEN16" s="1"/>
      <c r="MEO16" s="1"/>
      <c r="MEP16" s="1"/>
      <c r="MEQ16" s="1"/>
      <c r="MER16" s="1"/>
      <c r="MES16" s="1"/>
      <c r="MET16" s="1"/>
      <c r="MEU16" s="1"/>
      <c r="MEV16" s="1"/>
      <c r="MEW16" s="1"/>
      <c r="MEX16" s="1"/>
      <c r="MEY16" s="1"/>
      <c r="MEZ16" s="1"/>
      <c r="MFA16" s="1"/>
      <c r="MFB16" s="1"/>
      <c r="MFC16" s="1"/>
      <c r="MFD16" s="1"/>
      <c r="MFE16" s="1"/>
      <c r="MFF16" s="1"/>
      <c r="MFG16" s="1"/>
      <c r="MFH16" s="1"/>
      <c r="MFI16" s="1"/>
      <c r="MFJ16" s="1"/>
      <c r="MFK16" s="1"/>
      <c r="MFL16" s="1"/>
      <c r="MFM16" s="1"/>
      <c r="MFN16" s="1"/>
      <c r="MFO16" s="1"/>
      <c r="MFP16" s="1"/>
      <c r="MFQ16" s="1"/>
      <c r="MFR16" s="1"/>
      <c r="MFS16" s="1"/>
      <c r="MFT16" s="1"/>
      <c r="MFU16" s="1"/>
      <c r="MFV16" s="1"/>
      <c r="MFW16" s="1"/>
      <c r="MFX16" s="1"/>
      <c r="MFY16" s="1"/>
      <c r="MFZ16" s="1"/>
      <c r="MGA16" s="1"/>
      <c r="MGB16" s="1"/>
      <c r="MGC16" s="1"/>
      <c r="MGD16" s="1"/>
      <c r="MGE16" s="1"/>
      <c r="MGF16" s="1"/>
      <c r="MGG16" s="1"/>
      <c r="MGH16" s="1"/>
      <c r="MGI16" s="1"/>
      <c r="MGJ16" s="1"/>
      <c r="MGK16" s="1"/>
      <c r="MGL16" s="1"/>
      <c r="MGM16" s="1"/>
      <c r="MGN16" s="1"/>
      <c r="MGO16" s="1"/>
      <c r="MGP16" s="1"/>
      <c r="MGQ16" s="1"/>
      <c r="MGR16" s="1"/>
      <c r="MGS16" s="1"/>
      <c r="MGT16" s="1"/>
      <c r="MGU16" s="1"/>
      <c r="MGV16" s="1"/>
      <c r="MGW16" s="1"/>
      <c r="MGX16" s="1"/>
      <c r="MGY16" s="1"/>
      <c r="MGZ16" s="1"/>
      <c r="MHA16" s="1"/>
      <c r="MHB16" s="1"/>
      <c r="MHC16" s="1"/>
      <c r="MHD16" s="1"/>
      <c r="MHE16" s="1"/>
      <c r="MHF16" s="1"/>
      <c r="MHG16" s="1"/>
      <c r="MHH16" s="1"/>
      <c r="MHI16" s="1"/>
      <c r="MHJ16" s="1"/>
      <c r="MHK16" s="1"/>
      <c r="MHL16" s="1"/>
      <c r="MHM16" s="1"/>
      <c r="MHN16" s="1"/>
      <c r="MHO16" s="1"/>
      <c r="MHP16" s="1"/>
      <c r="MHQ16" s="1"/>
      <c r="MHR16" s="1"/>
      <c r="MHS16" s="1"/>
      <c r="MHT16" s="1"/>
      <c r="MHU16" s="1"/>
      <c r="MHV16" s="1"/>
      <c r="MHW16" s="1"/>
      <c r="MHX16" s="1"/>
      <c r="MHY16" s="1"/>
      <c r="MHZ16" s="1"/>
      <c r="MIA16" s="1"/>
      <c r="MIB16" s="1"/>
      <c r="MIC16" s="1"/>
      <c r="MID16" s="1"/>
      <c r="MIE16" s="1"/>
      <c r="MIF16" s="1"/>
      <c r="MIG16" s="1"/>
      <c r="MIH16" s="1"/>
      <c r="MII16" s="1"/>
      <c r="MIJ16" s="1"/>
      <c r="MIK16" s="1"/>
      <c r="MIL16" s="1"/>
      <c r="MIM16" s="1"/>
      <c r="MIN16" s="1"/>
      <c r="MIO16" s="1"/>
      <c r="MIP16" s="1"/>
      <c r="MIQ16" s="1"/>
      <c r="MIR16" s="1"/>
      <c r="MIS16" s="1"/>
      <c r="MIT16" s="1"/>
      <c r="MIU16" s="1"/>
      <c r="MIV16" s="1"/>
      <c r="MIW16" s="1"/>
      <c r="MIX16" s="1"/>
      <c r="MIY16" s="1"/>
      <c r="MIZ16" s="1"/>
      <c r="MJA16" s="1"/>
      <c r="MJB16" s="1"/>
      <c r="MJC16" s="1"/>
      <c r="MJD16" s="1"/>
      <c r="MJE16" s="1"/>
      <c r="MJF16" s="1"/>
      <c r="MJG16" s="1"/>
      <c r="MJH16" s="1"/>
      <c r="MJI16" s="1"/>
      <c r="MJJ16" s="1"/>
      <c r="MJK16" s="1"/>
      <c r="MJL16" s="1"/>
      <c r="MJM16" s="1"/>
      <c r="MJN16" s="1"/>
      <c r="MJO16" s="1"/>
      <c r="MJP16" s="1"/>
      <c r="MJQ16" s="1"/>
      <c r="MJR16" s="1"/>
      <c r="MJS16" s="1"/>
      <c r="MJT16" s="1"/>
      <c r="MJU16" s="1"/>
      <c r="MJV16" s="1"/>
      <c r="MJW16" s="1"/>
      <c r="MJX16" s="1"/>
      <c r="MJY16" s="1"/>
      <c r="MJZ16" s="1"/>
      <c r="MKA16" s="1"/>
      <c r="MKB16" s="1"/>
      <c r="MKC16" s="1"/>
      <c r="MKD16" s="1"/>
      <c r="MKE16" s="1"/>
      <c r="MKF16" s="1"/>
      <c r="MKG16" s="1"/>
      <c r="MKH16" s="1"/>
      <c r="MKI16" s="1"/>
      <c r="MKJ16" s="1"/>
      <c r="MKK16" s="1"/>
      <c r="MKL16" s="1"/>
      <c r="MKM16" s="1"/>
      <c r="MKN16" s="1"/>
      <c r="MKO16" s="1"/>
      <c r="MKP16" s="1"/>
      <c r="MKQ16" s="1"/>
      <c r="MKR16" s="1"/>
      <c r="MKS16" s="1"/>
      <c r="MKT16" s="1"/>
      <c r="MKU16" s="1"/>
      <c r="MKV16" s="1"/>
      <c r="MKW16" s="1"/>
      <c r="MKX16" s="1"/>
      <c r="MKY16" s="1"/>
      <c r="MKZ16" s="1"/>
      <c r="MLA16" s="1"/>
      <c r="MLB16" s="1"/>
      <c r="MLC16" s="1"/>
      <c r="MLD16" s="1"/>
      <c r="MLE16" s="1"/>
      <c r="MLF16" s="1"/>
      <c r="MLG16" s="1"/>
      <c r="MLH16" s="1"/>
      <c r="MLI16" s="1"/>
      <c r="MLJ16" s="1"/>
      <c r="MLK16" s="1"/>
      <c r="MLL16" s="1"/>
      <c r="MLM16" s="1"/>
      <c r="MLN16" s="1"/>
      <c r="MLO16" s="1"/>
      <c r="MLP16" s="1"/>
      <c r="MLQ16" s="1"/>
      <c r="MLR16" s="1"/>
      <c r="MLS16" s="1"/>
      <c r="MLT16" s="1"/>
      <c r="MLU16" s="1"/>
      <c r="MLV16" s="1"/>
      <c r="MLW16" s="1"/>
      <c r="MLX16" s="1"/>
      <c r="MLY16" s="1"/>
      <c r="MLZ16" s="1"/>
      <c r="MMA16" s="1"/>
      <c r="MMB16" s="1"/>
      <c r="MMC16" s="1"/>
      <c r="MMD16" s="1"/>
      <c r="MME16" s="1"/>
      <c r="MMF16" s="1"/>
      <c r="MMG16" s="1"/>
      <c r="MMH16" s="1"/>
      <c r="MMI16" s="1"/>
      <c r="MMJ16" s="1"/>
      <c r="MMK16" s="1"/>
      <c r="MML16" s="1"/>
      <c r="MMM16" s="1"/>
      <c r="MMN16" s="1"/>
      <c r="MMO16" s="1"/>
      <c r="MMP16" s="1"/>
      <c r="MMQ16" s="1"/>
      <c r="MMR16" s="1"/>
      <c r="MMS16" s="1"/>
      <c r="MMT16" s="1"/>
      <c r="MMU16" s="1"/>
      <c r="MMV16" s="1"/>
      <c r="MMW16" s="1"/>
      <c r="MMX16" s="1"/>
      <c r="MMY16" s="1"/>
      <c r="MMZ16" s="1"/>
      <c r="MNA16" s="1"/>
      <c r="MNB16" s="1"/>
      <c r="MNC16" s="1"/>
      <c r="MND16" s="1"/>
      <c r="MNE16" s="1"/>
      <c r="MNF16" s="1"/>
      <c r="MNG16" s="1"/>
      <c r="MNH16" s="1"/>
      <c r="MNI16" s="1"/>
      <c r="MNJ16" s="1"/>
      <c r="MNK16" s="1"/>
      <c r="MNL16" s="1"/>
      <c r="MNM16" s="1"/>
      <c r="MNN16" s="1"/>
      <c r="MNO16" s="1"/>
      <c r="MNP16" s="1"/>
      <c r="MNQ16" s="1"/>
      <c r="MNR16" s="1"/>
      <c r="MNS16" s="1"/>
      <c r="MNT16" s="1"/>
      <c r="MNU16" s="1"/>
      <c r="MNV16" s="1"/>
      <c r="MNW16" s="1"/>
      <c r="MNX16" s="1"/>
      <c r="MNY16" s="1"/>
      <c r="MNZ16" s="1"/>
      <c r="MOA16" s="1"/>
      <c r="MOB16" s="1"/>
      <c r="MOC16" s="1"/>
      <c r="MOD16" s="1"/>
      <c r="MOE16" s="1"/>
      <c r="MOF16" s="1"/>
      <c r="MOG16" s="1"/>
      <c r="MOH16" s="1"/>
      <c r="MOI16" s="1"/>
      <c r="MOJ16" s="1"/>
      <c r="MOK16" s="1"/>
      <c r="MOL16" s="1"/>
      <c r="MOM16" s="1"/>
      <c r="MON16" s="1"/>
      <c r="MOO16" s="1"/>
      <c r="MOP16" s="1"/>
      <c r="MOQ16" s="1"/>
      <c r="MOR16" s="1"/>
      <c r="MOS16" s="1"/>
      <c r="MOT16" s="1"/>
      <c r="MOU16" s="1"/>
      <c r="MOV16" s="1"/>
      <c r="MOW16" s="1"/>
      <c r="MOX16" s="1"/>
      <c r="MOY16" s="1"/>
      <c r="MOZ16" s="1"/>
      <c r="MPA16" s="1"/>
      <c r="MPB16" s="1"/>
      <c r="MPC16" s="1"/>
      <c r="MPD16" s="1"/>
      <c r="MPE16" s="1"/>
      <c r="MPF16" s="1"/>
      <c r="MPG16" s="1"/>
      <c r="MPH16" s="1"/>
      <c r="MPI16" s="1"/>
      <c r="MPJ16" s="1"/>
      <c r="MPK16" s="1"/>
      <c r="MPL16" s="1"/>
      <c r="MPM16" s="1"/>
      <c r="MPN16" s="1"/>
      <c r="MPO16" s="1"/>
      <c r="MPP16" s="1"/>
      <c r="MPQ16" s="1"/>
      <c r="MPR16" s="1"/>
      <c r="MPS16" s="1"/>
      <c r="MPT16" s="1"/>
      <c r="MPU16" s="1"/>
      <c r="MPV16" s="1"/>
      <c r="MPW16" s="1"/>
      <c r="MPX16" s="1"/>
      <c r="MPY16" s="1"/>
      <c r="MPZ16" s="1"/>
      <c r="MQA16" s="1"/>
      <c r="MQB16" s="1"/>
      <c r="MQC16" s="1"/>
      <c r="MQD16" s="1"/>
      <c r="MQE16" s="1"/>
      <c r="MQF16" s="1"/>
      <c r="MQG16" s="1"/>
      <c r="MQH16" s="1"/>
      <c r="MQI16" s="1"/>
      <c r="MQJ16" s="1"/>
      <c r="MQK16" s="1"/>
      <c r="MQL16" s="1"/>
      <c r="MQM16" s="1"/>
      <c r="MQN16" s="1"/>
      <c r="MQO16" s="1"/>
      <c r="MQP16" s="1"/>
      <c r="MQQ16" s="1"/>
      <c r="MQR16" s="1"/>
      <c r="MQS16" s="1"/>
      <c r="MQT16" s="1"/>
      <c r="MQU16" s="1"/>
      <c r="MQV16" s="1"/>
      <c r="MQW16" s="1"/>
      <c r="MQX16" s="1"/>
      <c r="MQY16" s="1"/>
      <c r="MQZ16" s="1"/>
      <c r="MRA16" s="1"/>
      <c r="MRB16" s="1"/>
      <c r="MRC16" s="1"/>
      <c r="MRD16" s="1"/>
      <c r="MRE16" s="1"/>
      <c r="MRF16" s="1"/>
      <c r="MRG16" s="1"/>
      <c r="MRH16" s="1"/>
      <c r="MRI16" s="1"/>
      <c r="MRJ16" s="1"/>
      <c r="MRK16" s="1"/>
      <c r="MRL16" s="1"/>
      <c r="MRM16" s="1"/>
      <c r="MRN16" s="1"/>
      <c r="MRO16" s="1"/>
      <c r="MRP16" s="1"/>
      <c r="MRQ16" s="1"/>
      <c r="MRR16" s="1"/>
      <c r="MRS16" s="1"/>
      <c r="MRT16" s="1"/>
      <c r="MRU16" s="1"/>
      <c r="MRV16" s="1"/>
      <c r="MRW16" s="1"/>
      <c r="MRX16" s="1"/>
      <c r="MRY16" s="1"/>
      <c r="MRZ16" s="1"/>
      <c r="MSA16" s="1"/>
      <c r="MSB16" s="1"/>
      <c r="MSC16" s="1"/>
      <c r="MSD16" s="1"/>
      <c r="MSE16" s="1"/>
      <c r="MSF16" s="1"/>
      <c r="MSG16" s="1"/>
      <c r="MSH16" s="1"/>
      <c r="MSI16" s="1"/>
      <c r="MSJ16" s="1"/>
      <c r="MSK16" s="1"/>
      <c r="MSL16" s="1"/>
      <c r="MSM16" s="1"/>
      <c r="MSN16" s="1"/>
      <c r="MSO16" s="1"/>
      <c r="MSP16" s="1"/>
      <c r="MSQ16" s="1"/>
      <c r="MSR16" s="1"/>
      <c r="MSS16" s="1"/>
      <c r="MST16" s="1"/>
      <c r="MSU16" s="1"/>
      <c r="MSV16" s="1"/>
      <c r="MSW16" s="1"/>
      <c r="MSX16" s="1"/>
      <c r="MSY16" s="1"/>
      <c r="MSZ16" s="1"/>
      <c r="MTA16" s="1"/>
      <c r="MTB16" s="1"/>
      <c r="MTC16" s="1"/>
      <c r="MTD16" s="1"/>
      <c r="MTE16" s="1"/>
      <c r="MTF16" s="1"/>
      <c r="MTG16" s="1"/>
      <c r="MTH16" s="1"/>
      <c r="MTI16" s="1"/>
      <c r="MTJ16" s="1"/>
      <c r="MTK16" s="1"/>
      <c r="MTL16" s="1"/>
      <c r="MTM16" s="1"/>
      <c r="MTN16" s="1"/>
      <c r="MTO16" s="1"/>
      <c r="MTP16" s="1"/>
      <c r="MTQ16" s="1"/>
      <c r="MTR16" s="1"/>
      <c r="MTS16" s="1"/>
      <c r="MTT16" s="1"/>
      <c r="MTU16" s="1"/>
      <c r="MTV16" s="1"/>
      <c r="MTW16" s="1"/>
      <c r="MTX16" s="1"/>
      <c r="MTY16" s="1"/>
      <c r="MTZ16" s="1"/>
      <c r="MUA16" s="1"/>
      <c r="MUB16" s="1"/>
      <c r="MUC16" s="1"/>
      <c r="MUD16" s="1"/>
      <c r="MUE16" s="1"/>
      <c r="MUF16" s="1"/>
      <c r="MUG16" s="1"/>
      <c r="MUH16" s="1"/>
      <c r="MUI16" s="1"/>
      <c r="MUJ16" s="1"/>
      <c r="MUK16" s="1"/>
      <c r="MUL16" s="1"/>
      <c r="MUM16" s="1"/>
      <c r="MUN16" s="1"/>
      <c r="MUO16" s="1"/>
      <c r="MUP16" s="1"/>
      <c r="MUQ16" s="1"/>
      <c r="MUR16" s="1"/>
      <c r="MUS16" s="1"/>
      <c r="MUT16" s="1"/>
      <c r="MUU16" s="1"/>
      <c r="MUV16" s="1"/>
      <c r="MUW16" s="1"/>
      <c r="MUX16" s="1"/>
      <c r="MUY16" s="1"/>
      <c r="MUZ16" s="1"/>
      <c r="MVA16" s="1"/>
      <c r="MVB16" s="1"/>
      <c r="MVC16" s="1"/>
      <c r="MVD16" s="1"/>
      <c r="MVE16" s="1"/>
      <c r="MVF16" s="1"/>
      <c r="MVG16" s="1"/>
      <c r="MVH16" s="1"/>
      <c r="MVI16" s="1"/>
      <c r="MVJ16" s="1"/>
      <c r="MVK16" s="1"/>
      <c r="MVL16" s="1"/>
      <c r="MVM16" s="1"/>
      <c r="MVN16" s="1"/>
      <c r="MVO16" s="1"/>
      <c r="MVP16" s="1"/>
      <c r="MVQ16" s="1"/>
      <c r="MVR16" s="1"/>
      <c r="MVS16" s="1"/>
      <c r="MVT16" s="1"/>
      <c r="MVU16" s="1"/>
      <c r="MVV16" s="1"/>
      <c r="MVW16" s="1"/>
      <c r="MVX16" s="1"/>
      <c r="MVY16" s="1"/>
      <c r="MVZ16" s="1"/>
      <c r="MWA16" s="1"/>
      <c r="MWB16" s="1"/>
      <c r="MWC16" s="1"/>
      <c r="MWD16" s="1"/>
      <c r="MWE16" s="1"/>
      <c r="MWF16" s="1"/>
      <c r="MWG16" s="1"/>
      <c r="MWH16" s="1"/>
      <c r="MWI16" s="1"/>
      <c r="MWJ16" s="1"/>
      <c r="MWK16" s="1"/>
      <c r="MWL16" s="1"/>
      <c r="MWM16" s="1"/>
      <c r="MWN16" s="1"/>
      <c r="MWO16" s="1"/>
      <c r="MWP16" s="1"/>
      <c r="MWQ16" s="1"/>
      <c r="MWR16" s="1"/>
      <c r="MWS16" s="1"/>
      <c r="MWT16" s="1"/>
      <c r="MWU16" s="1"/>
      <c r="MWV16" s="1"/>
      <c r="MWW16" s="1"/>
      <c r="MWX16" s="1"/>
      <c r="MWY16" s="1"/>
      <c r="MWZ16" s="1"/>
      <c r="MXA16" s="1"/>
      <c r="MXB16" s="1"/>
      <c r="MXC16" s="1"/>
      <c r="MXD16" s="1"/>
      <c r="MXE16" s="1"/>
      <c r="MXF16" s="1"/>
      <c r="MXG16" s="1"/>
      <c r="MXH16" s="1"/>
      <c r="MXI16" s="1"/>
      <c r="MXJ16" s="1"/>
      <c r="MXK16" s="1"/>
      <c r="MXL16" s="1"/>
      <c r="MXM16" s="1"/>
      <c r="MXN16" s="1"/>
      <c r="MXO16" s="1"/>
      <c r="MXP16" s="1"/>
      <c r="MXQ16" s="1"/>
      <c r="MXR16" s="1"/>
      <c r="MXS16" s="1"/>
      <c r="MXT16" s="1"/>
      <c r="MXU16" s="1"/>
      <c r="MXV16" s="1"/>
      <c r="MXW16" s="1"/>
      <c r="MXX16" s="1"/>
      <c r="MXY16" s="1"/>
      <c r="MXZ16" s="1"/>
      <c r="MYA16" s="1"/>
      <c r="MYB16" s="1"/>
      <c r="MYC16" s="1"/>
      <c r="MYD16" s="1"/>
      <c r="MYE16" s="1"/>
      <c r="MYF16" s="1"/>
      <c r="MYG16" s="1"/>
      <c r="MYH16" s="1"/>
      <c r="MYI16" s="1"/>
      <c r="MYJ16" s="1"/>
      <c r="MYK16" s="1"/>
      <c r="MYL16" s="1"/>
      <c r="MYM16" s="1"/>
      <c r="MYN16" s="1"/>
      <c r="MYO16" s="1"/>
      <c r="MYP16" s="1"/>
      <c r="MYQ16" s="1"/>
      <c r="MYR16" s="1"/>
      <c r="MYS16" s="1"/>
      <c r="MYT16" s="1"/>
      <c r="MYU16" s="1"/>
      <c r="MYV16" s="1"/>
      <c r="MYW16" s="1"/>
      <c r="MYX16" s="1"/>
      <c r="MYY16" s="1"/>
      <c r="MYZ16" s="1"/>
      <c r="MZA16" s="1"/>
      <c r="MZB16" s="1"/>
      <c r="MZC16" s="1"/>
      <c r="MZD16" s="1"/>
      <c r="MZE16" s="1"/>
      <c r="MZF16" s="1"/>
      <c r="MZG16" s="1"/>
      <c r="MZH16" s="1"/>
      <c r="MZI16" s="1"/>
      <c r="MZJ16" s="1"/>
      <c r="MZK16" s="1"/>
      <c r="MZL16" s="1"/>
      <c r="MZM16" s="1"/>
      <c r="MZN16" s="1"/>
      <c r="MZO16" s="1"/>
      <c r="MZP16" s="1"/>
      <c r="MZQ16" s="1"/>
      <c r="MZR16" s="1"/>
      <c r="MZS16" s="1"/>
      <c r="MZT16" s="1"/>
      <c r="MZU16" s="1"/>
      <c r="MZV16" s="1"/>
      <c r="MZW16" s="1"/>
      <c r="MZX16" s="1"/>
      <c r="MZY16" s="1"/>
      <c r="MZZ16" s="1"/>
      <c r="NAA16" s="1"/>
      <c r="NAB16" s="1"/>
      <c r="NAC16" s="1"/>
      <c r="NAD16" s="1"/>
      <c r="NAE16" s="1"/>
      <c r="NAF16" s="1"/>
      <c r="NAG16" s="1"/>
      <c r="NAH16" s="1"/>
      <c r="NAI16" s="1"/>
      <c r="NAJ16" s="1"/>
      <c r="NAK16" s="1"/>
      <c r="NAL16" s="1"/>
      <c r="NAM16" s="1"/>
      <c r="NAN16" s="1"/>
      <c r="NAO16" s="1"/>
      <c r="NAP16" s="1"/>
      <c r="NAQ16" s="1"/>
      <c r="NAR16" s="1"/>
      <c r="NAS16" s="1"/>
      <c r="NAT16" s="1"/>
      <c r="NAU16" s="1"/>
      <c r="NAV16" s="1"/>
      <c r="NAW16" s="1"/>
      <c r="NAX16" s="1"/>
      <c r="NAY16" s="1"/>
      <c r="NAZ16" s="1"/>
      <c r="NBA16" s="1"/>
      <c r="NBB16" s="1"/>
      <c r="NBC16" s="1"/>
      <c r="NBD16" s="1"/>
      <c r="NBE16" s="1"/>
      <c r="NBF16" s="1"/>
      <c r="NBG16" s="1"/>
      <c r="NBH16" s="1"/>
      <c r="NBI16" s="1"/>
      <c r="NBJ16" s="1"/>
      <c r="NBK16" s="1"/>
      <c r="NBL16" s="1"/>
      <c r="NBM16" s="1"/>
      <c r="NBN16" s="1"/>
      <c r="NBO16" s="1"/>
      <c r="NBP16" s="1"/>
      <c r="NBQ16" s="1"/>
      <c r="NBR16" s="1"/>
      <c r="NBS16" s="1"/>
      <c r="NBT16" s="1"/>
      <c r="NBU16" s="1"/>
      <c r="NBV16" s="1"/>
      <c r="NBW16" s="1"/>
      <c r="NBX16" s="1"/>
      <c r="NBY16" s="1"/>
      <c r="NBZ16" s="1"/>
      <c r="NCA16" s="1"/>
      <c r="NCB16" s="1"/>
      <c r="NCC16" s="1"/>
      <c r="NCD16" s="1"/>
      <c r="NCE16" s="1"/>
      <c r="NCF16" s="1"/>
      <c r="NCG16" s="1"/>
      <c r="NCH16" s="1"/>
      <c r="NCI16" s="1"/>
      <c r="NCJ16" s="1"/>
      <c r="NCK16" s="1"/>
      <c r="NCL16" s="1"/>
      <c r="NCM16" s="1"/>
      <c r="NCN16" s="1"/>
      <c r="NCO16" s="1"/>
      <c r="NCP16" s="1"/>
      <c r="NCQ16" s="1"/>
      <c r="NCR16" s="1"/>
      <c r="NCS16" s="1"/>
      <c r="NCT16" s="1"/>
      <c r="NCU16" s="1"/>
      <c r="NCV16" s="1"/>
      <c r="NCW16" s="1"/>
      <c r="NCX16" s="1"/>
      <c r="NCY16" s="1"/>
      <c r="NCZ16" s="1"/>
      <c r="NDA16" s="1"/>
      <c r="NDB16" s="1"/>
      <c r="NDC16" s="1"/>
      <c r="NDD16" s="1"/>
      <c r="NDE16" s="1"/>
      <c r="NDF16" s="1"/>
      <c r="NDG16" s="1"/>
      <c r="NDH16" s="1"/>
      <c r="NDI16" s="1"/>
      <c r="NDJ16" s="1"/>
      <c r="NDK16" s="1"/>
      <c r="NDL16" s="1"/>
      <c r="NDM16" s="1"/>
      <c r="NDN16" s="1"/>
      <c r="NDO16" s="1"/>
      <c r="NDP16" s="1"/>
      <c r="NDQ16" s="1"/>
      <c r="NDR16" s="1"/>
      <c r="NDS16" s="1"/>
      <c r="NDT16" s="1"/>
      <c r="NDU16" s="1"/>
      <c r="NDV16" s="1"/>
      <c r="NDW16" s="1"/>
      <c r="NDX16" s="1"/>
      <c r="NDY16" s="1"/>
      <c r="NDZ16" s="1"/>
      <c r="NEA16" s="1"/>
      <c r="NEB16" s="1"/>
      <c r="NEC16" s="1"/>
      <c r="NED16" s="1"/>
      <c r="NEE16" s="1"/>
      <c r="NEF16" s="1"/>
      <c r="NEG16" s="1"/>
      <c r="NEH16" s="1"/>
      <c r="NEI16" s="1"/>
      <c r="NEJ16" s="1"/>
      <c r="NEK16" s="1"/>
      <c r="NEL16" s="1"/>
      <c r="NEM16" s="1"/>
      <c r="NEN16" s="1"/>
      <c r="NEO16" s="1"/>
      <c r="NEP16" s="1"/>
      <c r="NEQ16" s="1"/>
      <c r="NER16" s="1"/>
      <c r="NES16" s="1"/>
      <c r="NET16" s="1"/>
      <c r="NEU16" s="1"/>
      <c r="NEV16" s="1"/>
      <c r="NEW16" s="1"/>
      <c r="NEX16" s="1"/>
      <c r="NEY16" s="1"/>
      <c r="NEZ16" s="1"/>
      <c r="NFA16" s="1"/>
      <c r="NFB16" s="1"/>
      <c r="NFC16" s="1"/>
      <c r="NFD16" s="1"/>
      <c r="NFE16" s="1"/>
      <c r="NFF16" s="1"/>
      <c r="NFG16" s="1"/>
      <c r="NFH16" s="1"/>
      <c r="NFI16" s="1"/>
      <c r="NFJ16" s="1"/>
      <c r="NFK16" s="1"/>
      <c r="NFL16" s="1"/>
      <c r="NFM16" s="1"/>
      <c r="NFN16" s="1"/>
      <c r="NFO16" s="1"/>
      <c r="NFP16" s="1"/>
      <c r="NFQ16" s="1"/>
      <c r="NFR16" s="1"/>
      <c r="NFS16" s="1"/>
      <c r="NFT16" s="1"/>
      <c r="NFU16" s="1"/>
      <c r="NFV16" s="1"/>
      <c r="NFW16" s="1"/>
      <c r="NFX16" s="1"/>
      <c r="NFY16" s="1"/>
      <c r="NFZ16" s="1"/>
      <c r="NGA16" s="1"/>
      <c r="NGB16" s="1"/>
      <c r="NGC16" s="1"/>
      <c r="NGD16" s="1"/>
      <c r="NGE16" s="1"/>
      <c r="NGF16" s="1"/>
      <c r="NGG16" s="1"/>
      <c r="NGH16" s="1"/>
      <c r="NGI16" s="1"/>
      <c r="NGJ16" s="1"/>
      <c r="NGK16" s="1"/>
      <c r="NGL16" s="1"/>
      <c r="NGM16" s="1"/>
      <c r="NGN16" s="1"/>
      <c r="NGO16" s="1"/>
      <c r="NGP16" s="1"/>
      <c r="NGQ16" s="1"/>
      <c r="NGR16" s="1"/>
      <c r="NGS16" s="1"/>
      <c r="NGT16" s="1"/>
      <c r="NGU16" s="1"/>
      <c r="NGV16" s="1"/>
      <c r="NGW16" s="1"/>
      <c r="NGX16" s="1"/>
      <c r="NGY16" s="1"/>
      <c r="NGZ16" s="1"/>
      <c r="NHA16" s="1"/>
      <c r="NHB16" s="1"/>
      <c r="NHC16" s="1"/>
      <c r="NHD16" s="1"/>
      <c r="NHE16" s="1"/>
      <c r="NHF16" s="1"/>
      <c r="NHG16" s="1"/>
      <c r="NHH16" s="1"/>
      <c r="NHI16" s="1"/>
      <c r="NHJ16" s="1"/>
      <c r="NHK16" s="1"/>
      <c r="NHL16" s="1"/>
      <c r="NHM16" s="1"/>
      <c r="NHN16" s="1"/>
      <c r="NHO16" s="1"/>
      <c r="NHP16" s="1"/>
      <c r="NHQ16" s="1"/>
      <c r="NHR16" s="1"/>
      <c r="NHS16" s="1"/>
      <c r="NHT16" s="1"/>
      <c r="NHU16" s="1"/>
      <c r="NHV16" s="1"/>
      <c r="NHW16" s="1"/>
      <c r="NHX16" s="1"/>
      <c r="NHY16" s="1"/>
      <c r="NHZ16" s="1"/>
      <c r="NIA16" s="1"/>
      <c r="NIB16" s="1"/>
      <c r="NIC16" s="1"/>
      <c r="NID16" s="1"/>
      <c r="NIE16" s="1"/>
      <c r="NIF16" s="1"/>
      <c r="NIG16" s="1"/>
      <c r="NIH16" s="1"/>
      <c r="NII16" s="1"/>
      <c r="NIJ16" s="1"/>
      <c r="NIK16" s="1"/>
      <c r="NIL16" s="1"/>
      <c r="NIM16" s="1"/>
      <c r="NIN16" s="1"/>
      <c r="NIO16" s="1"/>
      <c r="NIP16" s="1"/>
      <c r="NIQ16" s="1"/>
      <c r="NIR16" s="1"/>
      <c r="NIS16" s="1"/>
      <c r="NIT16" s="1"/>
      <c r="NIU16" s="1"/>
      <c r="NIV16" s="1"/>
      <c r="NIW16" s="1"/>
      <c r="NIX16" s="1"/>
      <c r="NIY16" s="1"/>
      <c r="NIZ16" s="1"/>
      <c r="NJA16" s="1"/>
      <c r="NJB16" s="1"/>
      <c r="NJC16" s="1"/>
      <c r="NJD16" s="1"/>
      <c r="NJE16" s="1"/>
      <c r="NJF16" s="1"/>
      <c r="NJG16" s="1"/>
      <c r="NJH16" s="1"/>
      <c r="NJI16" s="1"/>
      <c r="NJJ16" s="1"/>
      <c r="NJK16" s="1"/>
      <c r="NJL16" s="1"/>
      <c r="NJM16" s="1"/>
      <c r="NJN16" s="1"/>
      <c r="NJO16" s="1"/>
      <c r="NJP16" s="1"/>
      <c r="NJQ16" s="1"/>
      <c r="NJR16" s="1"/>
      <c r="NJS16" s="1"/>
      <c r="NJT16" s="1"/>
      <c r="NJU16" s="1"/>
      <c r="NJV16" s="1"/>
      <c r="NJW16" s="1"/>
      <c r="NJX16" s="1"/>
      <c r="NJY16" s="1"/>
      <c r="NJZ16" s="1"/>
      <c r="NKA16" s="1"/>
      <c r="NKB16" s="1"/>
      <c r="NKC16" s="1"/>
      <c r="NKD16" s="1"/>
      <c r="NKE16" s="1"/>
      <c r="NKF16" s="1"/>
      <c r="NKG16" s="1"/>
      <c r="NKH16" s="1"/>
      <c r="NKI16" s="1"/>
      <c r="NKJ16" s="1"/>
      <c r="NKK16" s="1"/>
      <c r="NKL16" s="1"/>
      <c r="NKM16" s="1"/>
      <c r="NKN16" s="1"/>
      <c r="NKO16" s="1"/>
      <c r="NKP16" s="1"/>
      <c r="NKQ16" s="1"/>
      <c r="NKR16" s="1"/>
      <c r="NKS16" s="1"/>
      <c r="NKT16" s="1"/>
      <c r="NKU16" s="1"/>
      <c r="NKV16" s="1"/>
      <c r="NKW16" s="1"/>
      <c r="NKX16" s="1"/>
      <c r="NKY16" s="1"/>
      <c r="NKZ16" s="1"/>
      <c r="NLA16" s="1"/>
      <c r="NLB16" s="1"/>
      <c r="NLC16" s="1"/>
      <c r="NLD16" s="1"/>
      <c r="NLE16" s="1"/>
      <c r="NLF16" s="1"/>
      <c r="NLG16" s="1"/>
      <c r="NLH16" s="1"/>
      <c r="NLI16" s="1"/>
      <c r="NLJ16" s="1"/>
      <c r="NLK16" s="1"/>
      <c r="NLL16" s="1"/>
      <c r="NLM16" s="1"/>
      <c r="NLN16" s="1"/>
      <c r="NLO16" s="1"/>
      <c r="NLP16" s="1"/>
      <c r="NLQ16" s="1"/>
      <c r="NLR16" s="1"/>
      <c r="NLS16" s="1"/>
      <c r="NLT16" s="1"/>
      <c r="NLU16" s="1"/>
      <c r="NLV16" s="1"/>
      <c r="NLW16" s="1"/>
      <c r="NLX16" s="1"/>
      <c r="NLY16" s="1"/>
      <c r="NLZ16" s="1"/>
      <c r="NMA16" s="1"/>
      <c r="NMB16" s="1"/>
      <c r="NMC16" s="1"/>
      <c r="NMD16" s="1"/>
      <c r="NME16" s="1"/>
      <c r="NMF16" s="1"/>
      <c r="NMG16" s="1"/>
      <c r="NMH16" s="1"/>
      <c r="NMI16" s="1"/>
      <c r="NMJ16" s="1"/>
      <c r="NMK16" s="1"/>
      <c r="NML16" s="1"/>
      <c r="NMM16" s="1"/>
      <c r="NMN16" s="1"/>
      <c r="NMO16" s="1"/>
      <c r="NMP16" s="1"/>
      <c r="NMQ16" s="1"/>
      <c r="NMR16" s="1"/>
      <c r="NMS16" s="1"/>
      <c r="NMT16" s="1"/>
      <c r="NMU16" s="1"/>
      <c r="NMV16" s="1"/>
      <c r="NMW16" s="1"/>
      <c r="NMX16" s="1"/>
      <c r="NMY16" s="1"/>
      <c r="NMZ16" s="1"/>
      <c r="NNA16" s="1"/>
      <c r="NNB16" s="1"/>
      <c r="NNC16" s="1"/>
      <c r="NND16" s="1"/>
      <c r="NNE16" s="1"/>
      <c r="NNF16" s="1"/>
      <c r="NNG16" s="1"/>
      <c r="NNH16" s="1"/>
      <c r="NNI16" s="1"/>
      <c r="NNJ16" s="1"/>
      <c r="NNK16" s="1"/>
      <c r="NNL16" s="1"/>
      <c r="NNM16" s="1"/>
      <c r="NNN16" s="1"/>
      <c r="NNO16" s="1"/>
      <c r="NNP16" s="1"/>
      <c r="NNQ16" s="1"/>
      <c r="NNR16" s="1"/>
      <c r="NNS16" s="1"/>
      <c r="NNT16" s="1"/>
      <c r="NNU16" s="1"/>
      <c r="NNV16" s="1"/>
      <c r="NNW16" s="1"/>
      <c r="NNX16" s="1"/>
      <c r="NNY16" s="1"/>
      <c r="NNZ16" s="1"/>
      <c r="NOA16" s="1"/>
      <c r="NOB16" s="1"/>
      <c r="NOC16" s="1"/>
      <c r="NOD16" s="1"/>
      <c r="NOE16" s="1"/>
      <c r="NOF16" s="1"/>
      <c r="NOG16" s="1"/>
      <c r="NOH16" s="1"/>
      <c r="NOI16" s="1"/>
      <c r="NOJ16" s="1"/>
      <c r="NOK16" s="1"/>
      <c r="NOL16" s="1"/>
      <c r="NOM16" s="1"/>
      <c r="NON16" s="1"/>
      <c r="NOO16" s="1"/>
      <c r="NOP16" s="1"/>
      <c r="NOQ16" s="1"/>
      <c r="NOR16" s="1"/>
      <c r="NOS16" s="1"/>
      <c r="NOT16" s="1"/>
      <c r="NOU16" s="1"/>
      <c r="NOV16" s="1"/>
      <c r="NOW16" s="1"/>
      <c r="NOX16" s="1"/>
      <c r="NOY16" s="1"/>
      <c r="NOZ16" s="1"/>
      <c r="NPA16" s="1"/>
      <c r="NPB16" s="1"/>
      <c r="NPC16" s="1"/>
      <c r="NPD16" s="1"/>
      <c r="NPE16" s="1"/>
      <c r="NPF16" s="1"/>
      <c r="NPG16" s="1"/>
      <c r="NPH16" s="1"/>
      <c r="NPI16" s="1"/>
      <c r="NPJ16" s="1"/>
      <c r="NPK16" s="1"/>
      <c r="NPL16" s="1"/>
      <c r="NPM16" s="1"/>
      <c r="NPN16" s="1"/>
      <c r="NPO16" s="1"/>
      <c r="NPP16" s="1"/>
      <c r="NPQ16" s="1"/>
      <c r="NPR16" s="1"/>
      <c r="NPS16" s="1"/>
      <c r="NPT16" s="1"/>
      <c r="NPU16" s="1"/>
      <c r="NPV16" s="1"/>
      <c r="NPW16" s="1"/>
      <c r="NPX16" s="1"/>
      <c r="NPY16" s="1"/>
      <c r="NPZ16" s="1"/>
      <c r="NQA16" s="1"/>
      <c r="NQB16" s="1"/>
      <c r="NQC16" s="1"/>
      <c r="NQD16" s="1"/>
      <c r="NQE16" s="1"/>
      <c r="NQF16" s="1"/>
      <c r="NQG16" s="1"/>
      <c r="NQH16" s="1"/>
      <c r="NQI16" s="1"/>
      <c r="NQJ16" s="1"/>
      <c r="NQK16" s="1"/>
      <c r="NQL16" s="1"/>
      <c r="NQM16" s="1"/>
      <c r="NQN16" s="1"/>
      <c r="NQO16" s="1"/>
      <c r="NQP16" s="1"/>
      <c r="NQQ16" s="1"/>
      <c r="NQR16" s="1"/>
      <c r="NQS16" s="1"/>
      <c r="NQT16" s="1"/>
      <c r="NQU16" s="1"/>
      <c r="NQV16" s="1"/>
      <c r="NQW16" s="1"/>
      <c r="NQX16" s="1"/>
      <c r="NQY16" s="1"/>
      <c r="NQZ16" s="1"/>
      <c r="NRA16" s="1"/>
      <c r="NRB16" s="1"/>
      <c r="NRC16" s="1"/>
      <c r="NRD16" s="1"/>
      <c r="NRE16" s="1"/>
      <c r="NRF16" s="1"/>
      <c r="NRG16" s="1"/>
      <c r="NRH16" s="1"/>
      <c r="NRI16" s="1"/>
      <c r="NRJ16" s="1"/>
      <c r="NRK16" s="1"/>
      <c r="NRL16" s="1"/>
      <c r="NRM16" s="1"/>
      <c r="NRN16" s="1"/>
      <c r="NRO16" s="1"/>
      <c r="NRP16" s="1"/>
      <c r="NRQ16" s="1"/>
      <c r="NRR16" s="1"/>
      <c r="NRS16" s="1"/>
      <c r="NRT16" s="1"/>
      <c r="NRU16" s="1"/>
      <c r="NRV16" s="1"/>
      <c r="NRW16" s="1"/>
      <c r="NRX16" s="1"/>
      <c r="NRY16" s="1"/>
      <c r="NRZ16" s="1"/>
      <c r="NSA16" s="1"/>
      <c r="NSB16" s="1"/>
      <c r="NSC16" s="1"/>
      <c r="NSD16" s="1"/>
      <c r="NSE16" s="1"/>
      <c r="NSF16" s="1"/>
      <c r="NSG16" s="1"/>
      <c r="NSH16" s="1"/>
      <c r="NSI16" s="1"/>
      <c r="NSJ16" s="1"/>
      <c r="NSK16" s="1"/>
      <c r="NSL16" s="1"/>
      <c r="NSM16" s="1"/>
      <c r="NSN16" s="1"/>
      <c r="NSO16" s="1"/>
      <c r="NSP16" s="1"/>
      <c r="NSQ16" s="1"/>
      <c r="NSR16" s="1"/>
      <c r="NSS16" s="1"/>
      <c r="NST16" s="1"/>
      <c r="NSU16" s="1"/>
      <c r="NSV16" s="1"/>
      <c r="NSW16" s="1"/>
      <c r="NSX16" s="1"/>
      <c r="NSY16" s="1"/>
      <c r="NSZ16" s="1"/>
      <c r="NTA16" s="1"/>
      <c r="NTB16" s="1"/>
      <c r="NTC16" s="1"/>
      <c r="NTD16" s="1"/>
      <c r="NTE16" s="1"/>
      <c r="NTF16" s="1"/>
      <c r="NTG16" s="1"/>
      <c r="NTH16" s="1"/>
      <c r="NTI16" s="1"/>
      <c r="NTJ16" s="1"/>
      <c r="NTK16" s="1"/>
      <c r="NTL16" s="1"/>
      <c r="NTM16" s="1"/>
      <c r="NTN16" s="1"/>
      <c r="NTO16" s="1"/>
      <c r="NTP16" s="1"/>
      <c r="NTQ16" s="1"/>
      <c r="NTR16" s="1"/>
      <c r="NTS16" s="1"/>
      <c r="NTT16" s="1"/>
      <c r="NTU16" s="1"/>
      <c r="NTV16" s="1"/>
      <c r="NTW16" s="1"/>
      <c r="NTX16" s="1"/>
      <c r="NTY16" s="1"/>
      <c r="NTZ16" s="1"/>
      <c r="NUA16" s="1"/>
      <c r="NUB16" s="1"/>
      <c r="NUC16" s="1"/>
      <c r="NUD16" s="1"/>
      <c r="NUE16" s="1"/>
      <c r="NUF16" s="1"/>
      <c r="NUG16" s="1"/>
      <c r="NUH16" s="1"/>
      <c r="NUI16" s="1"/>
      <c r="NUJ16" s="1"/>
      <c r="NUK16" s="1"/>
      <c r="NUL16" s="1"/>
      <c r="NUM16" s="1"/>
      <c r="NUN16" s="1"/>
      <c r="NUO16" s="1"/>
      <c r="NUP16" s="1"/>
      <c r="NUQ16" s="1"/>
      <c r="NUR16" s="1"/>
      <c r="NUS16" s="1"/>
      <c r="NUT16" s="1"/>
      <c r="NUU16" s="1"/>
      <c r="NUV16" s="1"/>
      <c r="NUW16" s="1"/>
      <c r="NUX16" s="1"/>
      <c r="NUY16" s="1"/>
      <c r="NUZ16" s="1"/>
      <c r="NVA16" s="1"/>
      <c r="NVB16" s="1"/>
      <c r="NVC16" s="1"/>
      <c r="NVD16" s="1"/>
      <c r="NVE16" s="1"/>
      <c r="NVF16" s="1"/>
      <c r="NVG16" s="1"/>
      <c r="NVH16" s="1"/>
      <c r="NVI16" s="1"/>
      <c r="NVJ16" s="1"/>
      <c r="NVK16" s="1"/>
      <c r="NVL16" s="1"/>
      <c r="NVM16" s="1"/>
      <c r="NVN16" s="1"/>
      <c r="NVO16" s="1"/>
      <c r="NVP16" s="1"/>
      <c r="NVQ16" s="1"/>
      <c r="NVR16" s="1"/>
      <c r="NVS16" s="1"/>
      <c r="NVT16" s="1"/>
      <c r="NVU16" s="1"/>
      <c r="NVV16" s="1"/>
      <c r="NVW16" s="1"/>
      <c r="NVX16" s="1"/>
      <c r="NVY16" s="1"/>
      <c r="NVZ16" s="1"/>
      <c r="NWA16" s="1"/>
      <c r="NWB16" s="1"/>
      <c r="NWC16" s="1"/>
      <c r="NWD16" s="1"/>
      <c r="NWE16" s="1"/>
      <c r="NWF16" s="1"/>
      <c r="NWG16" s="1"/>
      <c r="NWH16" s="1"/>
      <c r="NWI16" s="1"/>
      <c r="NWJ16" s="1"/>
      <c r="NWK16" s="1"/>
      <c r="NWL16" s="1"/>
      <c r="NWM16" s="1"/>
      <c r="NWN16" s="1"/>
      <c r="NWO16" s="1"/>
      <c r="NWP16" s="1"/>
      <c r="NWQ16" s="1"/>
      <c r="NWR16" s="1"/>
      <c r="NWS16" s="1"/>
      <c r="NWT16" s="1"/>
      <c r="NWU16" s="1"/>
      <c r="NWV16" s="1"/>
      <c r="NWW16" s="1"/>
      <c r="NWX16" s="1"/>
      <c r="NWY16" s="1"/>
      <c r="NWZ16" s="1"/>
      <c r="NXA16" s="1"/>
      <c r="NXB16" s="1"/>
      <c r="NXC16" s="1"/>
      <c r="NXD16" s="1"/>
      <c r="NXE16" s="1"/>
      <c r="NXF16" s="1"/>
      <c r="NXG16" s="1"/>
      <c r="NXH16" s="1"/>
      <c r="NXI16" s="1"/>
      <c r="NXJ16" s="1"/>
      <c r="NXK16" s="1"/>
      <c r="NXL16" s="1"/>
      <c r="NXM16" s="1"/>
      <c r="NXN16" s="1"/>
      <c r="NXO16" s="1"/>
      <c r="NXP16" s="1"/>
      <c r="NXQ16" s="1"/>
      <c r="NXR16" s="1"/>
      <c r="NXS16" s="1"/>
      <c r="NXT16" s="1"/>
      <c r="NXU16" s="1"/>
      <c r="NXV16" s="1"/>
      <c r="NXW16" s="1"/>
      <c r="NXX16" s="1"/>
      <c r="NXY16" s="1"/>
      <c r="NXZ16" s="1"/>
      <c r="NYA16" s="1"/>
      <c r="NYB16" s="1"/>
      <c r="NYC16" s="1"/>
      <c r="NYD16" s="1"/>
      <c r="NYE16" s="1"/>
      <c r="NYF16" s="1"/>
      <c r="NYG16" s="1"/>
      <c r="NYH16" s="1"/>
      <c r="NYI16" s="1"/>
      <c r="NYJ16" s="1"/>
      <c r="NYK16" s="1"/>
      <c r="NYL16" s="1"/>
      <c r="NYM16" s="1"/>
      <c r="NYN16" s="1"/>
      <c r="NYO16" s="1"/>
      <c r="NYP16" s="1"/>
      <c r="NYQ16" s="1"/>
      <c r="NYR16" s="1"/>
      <c r="NYS16" s="1"/>
      <c r="NYT16" s="1"/>
      <c r="NYU16" s="1"/>
      <c r="NYV16" s="1"/>
      <c r="NYW16" s="1"/>
      <c r="NYX16" s="1"/>
      <c r="NYY16" s="1"/>
      <c r="NYZ16" s="1"/>
      <c r="NZA16" s="1"/>
      <c r="NZB16" s="1"/>
      <c r="NZC16" s="1"/>
      <c r="NZD16" s="1"/>
      <c r="NZE16" s="1"/>
      <c r="NZF16" s="1"/>
      <c r="NZG16" s="1"/>
      <c r="NZH16" s="1"/>
      <c r="NZI16" s="1"/>
      <c r="NZJ16" s="1"/>
      <c r="NZK16" s="1"/>
      <c r="NZL16" s="1"/>
      <c r="NZM16" s="1"/>
      <c r="NZN16" s="1"/>
      <c r="NZO16" s="1"/>
      <c r="NZP16" s="1"/>
      <c r="NZQ16" s="1"/>
      <c r="NZR16" s="1"/>
      <c r="NZS16" s="1"/>
      <c r="NZT16" s="1"/>
      <c r="NZU16" s="1"/>
      <c r="NZV16" s="1"/>
      <c r="NZW16" s="1"/>
      <c r="NZX16" s="1"/>
      <c r="NZY16" s="1"/>
      <c r="NZZ16" s="1"/>
      <c r="OAA16" s="1"/>
      <c r="OAB16" s="1"/>
      <c r="OAC16" s="1"/>
      <c r="OAD16" s="1"/>
      <c r="OAE16" s="1"/>
      <c r="OAF16" s="1"/>
      <c r="OAG16" s="1"/>
      <c r="OAH16" s="1"/>
      <c r="OAI16" s="1"/>
      <c r="OAJ16" s="1"/>
      <c r="OAK16" s="1"/>
      <c r="OAL16" s="1"/>
      <c r="OAM16" s="1"/>
      <c r="OAN16" s="1"/>
      <c r="OAO16" s="1"/>
      <c r="OAP16" s="1"/>
      <c r="OAQ16" s="1"/>
      <c r="OAR16" s="1"/>
      <c r="OAS16" s="1"/>
      <c r="OAT16" s="1"/>
      <c r="OAU16" s="1"/>
      <c r="OAV16" s="1"/>
      <c r="OAW16" s="1"/>
      <c r="OAX16" s="1"/>
      <c r="OAY16" s="1"/>
      <c r="OAZ16" s="1"/>
      <c r="OBA16" s="1"/>
      <c r="OBB16" s="1"/>
      <c r="OBC16" s="1"/>
      <c r="OBD16" s="1"/>
      <c r="OBE16" s="1"/>
      <c r="OBF16" s="1"/>
      <c r="OBG16" s="1"/>
      <c r="OBH16" s="1"/>
      <c r="OBI16" s="1"/>
      <c r="OBJ16" s="1"/>
      <c r="OBK16" s="1"/>
      <c r="OBL16" s="1"/>
      <c r="OBM16" s="1"/>
      <c r="OBN16" s="1"/>
      <c r="OBO16" s="1"/>
      <c r="OBP16" s="1"/>
      <c r="OBQ16" s="1"/>
      <c r="OBR16" s="1"/>
      <c r="OBS16" s="1"/>
      <c r="OBT16" s="1"/>
      <c r="OBU16" s="1"/>
      <c r="OBV16" s="1"/>
      <c r="OBW16" s="1"/>
      <c r="OBX16" s="1"/>
      <c r="OBY16" s="1"/>
      <c r="OBZ16" s="1"/>
      <c r="OCA16" s="1"/>
      <c r="OCB16" s="1"/>
      <c r="OCC16" s="1"/>
      <c r="OCD16" s="1"/>
      <c r="OCE16" s="1"/>
      <c r="OCF16" s="1"/>
      <c r="OCG16" s="1"/>
      <c r="OCH16" s="1"/>
      <c r="OCI16" s="1"/>
      <c r="OCJ16" s="1"/>
      <c r="OCK16" s="1"/>
      <c r="OCL16" s="1"/>
      <c r="OCM16" s="1"/>
      <c r="OCN16" s="1"/>
      <c r="OCO16" s="1"/>
      <c r="OCP16" s="1"/>
      <c r="OCQ16" s="1"/>
      <c r="OCR16" s="1"/>
      <c r="OCS16" s="1"/>
      <c r="OCT16" s="1"/>
      <c r="OCU16" s="1"/>
      <c r="OCV16" s="1"/>
      <c r="OCW16" s="1"/>
      <c r="OCX16" s="1"/>
      <c r="OCY16" s="1"/>
      <c r="OCZ16" s="1"/>
      <c r="ODA16" s="1"/>
      <c r="ODB16" s="1"/>
      <c r="ODC16" s="1"/>
      <c r="ODD16" s="1"/>
      <c r="ODE16" s="1"/>
      <c r="ODF16" s="1"/>
      <c r="ODG16" s="1"/>
      <c r="ODH16" s="1"/>
      <c r="ODI16" s="1"/>
      <c r="ODJ16" s="1"/>
      <c r="ODK16" s="1"/>
      <c r="ODL16" s="1"/>
      <c r="ODM16" s="1"/>
      <c r="ODN16" s="1"/>
      <c r="ODO16" s="1"/>
      <c r="ODP16" s="1"/>
      <c r="ODQ16" s="1"/>
      <c r="ODR16" s="1"/>
      <c r="ODS16" s="1"/>
      <c r="ODT16" s="1"/>
      <c r="ODU16" s="1"/>
      <c r="ODV16" s="1"/>
      <c r="ODW16" s="1"/>
      <c r="ODX16" s="1"/>
      <c r="ODY16" s="1"/>
      <c r="ODZ16" s="1"/>
      <c r="OEA16" s="1"/>
      <c r="OEB16" s="1"/>
      <c r="OEC16" s="1"/>
      <c r="OED16" s="1"/>
      <c r="OEE16" s="1"/>
      <c r="OEF16" s="1"/>
      <c r="OEG16" s="1"/>
      <c r="OEH16" s="1"/>
      <c r="OEI16" s="1"/>
      <c r="OEJ16" s="1"/>
      <c r="OEK16" s="1"/>
      <c r="OEL16" s="1"/>
      <c r="OEM16" s="1"/>
      <c r="OEN16" s="1"/>
      <c r="OEO16" s="1"/>
      <c r="OEP16" s="1"/>
      <c r="OEQ16" s="1"/>
      <c r="OER16" s="1"/>
      <c r="OES16" s="1"/>
      <c r="OET16" s="1"/>
      <c r="OEU16" s="1"/>
      <c r="OEV16" s="1"/>
      <c r="OEW16" s="1"/>
      <c r="OEX16" s="1"/>
      <c r="OEY16" s="1"/>
      <c r="OEZ16" s="1"/>
      <c r="OFA16" s="1"/>
      <c r="OFB16" s="1"/>
      <c r="OFC16" s="1"/>
      <c r="OFD16" s="1"/>
      <c r="OFE16" s="1"/>
      <c r="OFF16" s="1"/>
      <c r="OFG16" s="1"/>
      <c r="OFH16" s="1"/>
      <c r="OFI16" s="1"/>
      <c r="OFJ16" s="1"/>
      <c r="OFK16" s="1"/>
      <c r="OFL16" s="1"/>
      <c r="OFM16" s="1"/>
      <c r="OFN16" s="1"/>
      <c r="OFO16" s="1"/>
      <c r="OFP16" s="1"/>
      <c r="OFQ16" s="1"/>
      <c r="OFR16" s="1"/>
      <c r="OFS16" s="1"/>
      <c r="OFT16" s="1"/>
      <c r="OFU16" s="1"/>
      <c r="OFV16" s="1"/>
      <c r="OFW16" s="1"/>
      <c r="OFX16" s="1"/>
      <c r="OFY16" s="1"/>
      <c r="OFZ16" s="1"/>
      <c r="OGA16" s="1"/>
      <c r="OGB16" s="1"/>
      <c r="OGC16" s="1"/>
      <c r="OGD16" s="1"/>
      <c r="OGE16" s="1"/>
      <c r="OGF16" s="1"/>
      <c r="OGG16" s="1"/>
      <c r="OGH16" s="1"/>
      <c r="OGI16" s="1"/>
      <c r="OGJ16" s="1"/>
      <c r="OGK16" s="1"/>
      <c r="OGL16" s="1"/>
      <c r="OGM16" s="1"/>
      <c r="OGN16" s="1"/>
      <c r="OGO16" s="1"/>
      <c r="OGP16" s="1"/>
      <c r="OGQ16" s="1"/>
      <c r="OGR16" s="1"/>
      <c r="OGS16" s="1"/>
      <c r="OGT16" s="1"/>
      <c r="OGU16" s="1"/>
      <c r="OGV16" s="1"/>
      <c r="OGW16" s="1"/>
      <c r="OGX16" s="1"/>
      <c r="OGY16" s="1"/>
      <c r="OGZ16" s="1"/>
      <c r="OHA16" s="1"/>
      <c r="OHB16" s="1"/>
      <c r="OHC16" s="1"/>
      <c r="OHD16" s="1"/>
      <c r="OHE16" s="1"/>
      <c r="OHF16" s="1"/>
      <c r="OHG16" s="1"/>
      <c r="OHH16" s="1"/>
      <c r="OHI16" s="1"/>
      <c r="OHJ16" s="1"/>
      <c r="OHK16" s="1"/>
      <c r="OHL16" s="1"/>
      <c r="OHM16" s="1"/>
      <c r="OHN16" s="1"/>
      <c r="OHO16" s="1"/>
      <c r="OHP16" s="1"/>
      <c r="OHQ16" s="1"/>
      <c r="OHR16" s="1"/>
      <c r="OHS16" s="1"/>
      <c r="OHT16" s="1"/>
      <c r="OHU16" s="1"/>
      <c r="OHV16" s="1"/>
      <c r="OHW16" s="1"/>
      <c r="OHX16" s="1"/>
      <c r="OHY16" s="1"/>
      <c r="OHZ16" s="1"/>
      <c r="OIA16" s="1"/>
      <c r="OIB16" s="1"/>
      <c r="OIC16" s="1"/>
      <c r="OID16" s="1"/>
      <c r="OIE16" s="1"/>
      <c r="OIF16" s="1"/>
      <c r="OIG16" s="1"/>
      <c r="OIH16" s="1"/>
      <c r="OII16" s="1"/>
      <c r="OIJ16" s="1"/>
      <c r="OIK16" s="1"/>
      <c r="OIL16" s="1"/>
      <c r="OIM16" s="1"/>
      <c r="OIN16" s="1"/>
      <c r="OIO16" s="1"/>
      <c r="OIP16" s="1"/>
      <c r="OIQ16" s="1"/>
      <c r="OIR16" s="1"/>
      <c r="OIS16" s="1"/>
      <c r="OIT16" s="1"/>
      <c r="OIU16" s="1"/>
      <c r="OIV16" s="1"/>
      <c r="OIW16" s="1"/>
      <c r="OIX16" s="1"/>
      <c r="OIY16" s="1"/>
      <c r="OIZ16" s="1"/>
      <c r="OJA16" s="1"/>
      <c r="OJB16" s="1"/>
      <c r="OJC16" s="1"/>
      <c r="OJD16" s="1"/>
      <c r="OJE16" s="1"/>
      <c r="OJF16" s="1"/>
      <c r="OJG16" s="1"/>
      <c r="OJH16" s="1"/>
      <c r="OJI16" s="1"/>
      <c r="OJJ16" s="1"/>
      <c r="OJK16" s="1"/>
      <c r="OJL16" s="1"/>
      <c r="OJM16" s="1"/>
      <c r="OJN16" s="1"/>
      <c r="OJO16" s="1"/>
      <c r="OJP16" s="1"/>
      <c r="OJQ16" s="1"/>
      <c r="OJR16" s="1"/>
      <c r="OJS16" s="1"/>
      <c r="OJT16" s="1"/>
      <c r="OJU16" s="1"/>
      <c r="OJV16" s="1"/>
      <c r="OJW16" s="1"/>
      <c r="OJX16" s="1"/>
      <c r="OJY16" s="1"/>
      <c r="OJZ16" s="1"/>
      <c r="OKA16" s="1"/>
      <c r="OKB16" s="1"/>
      <c r="OKC16" s="1"/>
      <c r="OKD16" s="1"/>
      <c r="OKE16" s="1"/>
      <c r="OKF16" s="1"/>
      <c r="OKG16" s="1"/>
      <c r="OKH16" s="1"/>
      <c r="OKI16" s="1"/>
      <c r="OKJ16" s="1"/>
      <c r="OKK16" s="1"/>
      <c r="OKL16" s="1"/>
      <c r="OKM16" s="1"/>
      <c r="OKN16" s="1"/>
      <c r="OKO16" s="1"/>
      <c r="OKP16" s="1"/>
      <c r="OKQ16" s="1"/>
      <c r="OKR16" s="1"/>
      <c r="OKS16" s="1"/>
      <c r="OKT16" s="1"/>
      <c r="OKU16" s="1"/>
      <c r="OKV16" s="1"/>
      <c r="OKW16" s="1"/>
      <c r="OKX16" s="1"/>
      <c r="OKY16" s="1"/>
      <c r="OKZ16" s="1"/>
      <c r="OLA16" s="1"/>
      <c r="OLB16" s="1"/>
      <c r="OLC16" s="1"/>
      <c r="OLD16" s="1"/>
      <c r="OLE16" s="1"/>
      <c r="OLF16" s="1"/>
      <c r="OLG16" s="1"/>
      <c r="OLH16" s="1"/>
      <c r="OLI16" s="1"/>
      <c r="OLJ16" s="1"/>
      <c r="OLK16" s="1"/>
      <c r="OLL16" s="1"/>
      <c r="OLM16" s="1"/>
      <c r="OLN16" s="1"/>
      <c r="OLO16" s="1"/>
      <c r="OLP16" s="1"/>
      <c r="OLQ16" s="1"/>
      <c r="OLR16" s="1"/>
      <c r="OLS16" s="1"/>
      <c r="OLT16" s="1"/>
      <c r="OLU16" s="1"/>
      <c r="OLV16" s="1"/>
      <c r="OLW16" s="1"/>
      <c r="OLX16" s="1"/>
      <c r="OLY16" s="1"/>
      <c r="OLZ16" s="1"/>
      <c r="OMA16" s="1"/>
      <c r="OMB16" s="1"/>
      <c r="OMC16" s="1"/>
      <c r="OMD16" s="1"/>
      <c r="OME16" s="1"/>
      <c r="OMF16" s="1"/>
      <c r="OMG16" s="1"/>
      <c r="OMH16" s="1"/>
      <c r="OMI16" s="1"/>
      <c r="OMJ16" s="1"/>
      <c r="OMK16" s="1"/>
      <c r="OML16" s="1"/>
      <c r="OMM16" s="1"/>
      <c r="OMN16" s="1"/>
      <c r="OMO16" s="1"/>
      <c r="OMP16" s="1"/>
      <c r="OMQ16" s="1"/>
      <c r="OMR16" s="1"/>
      <c r="OMS16" s="1"/>
      <c r="OMT16" s="1"/>
      <c r="OMU16" s="1"/>
      <c r="OMV16" s="1"/>
      <c r="OMW16" s="1"/>
      <c r="OMX16" s="1"/>
      <c r="OMY16" s="1"/>
      <c r="OMZ16" s="1"/>
      <c r="ONA16" s="1"/>
      <c r="ONB16" s="1"/>
      <c r="ONC16" s="1"/>
      <c r="OND16" s="1"/>
      <c r="ONE16" s="1"/>
      <c r="ONF16" s="1"/>
      <c r="ONG16" s="1"/>
      <c r="ONH16" s="1"/>
      <c r="ONI16" s="1"/>
      <c r="ONJ16" s="1"/>
      <c r="ONK16" s="1"/>
      <c r="ONL16" s="1"/>
      <c r="ONM16" s="1"/>
      <c r="ONN16" s="1"/>
      <c r="ONO16" s="1"/>
      <c r="ONP16" s="1"/>
      <c r="ONQ16" s="1"/>
      <c r="ONR16" s="1"/>
      <c r="ONS16" s="1"/>
      <c r="ONT16" s="1"/>
      <c r="ONU16" s="1"/>
      <c r="ONV16" s="1"/>
      <c r="ONW16" s="1"/>
      <c r="ONX16" s="1"/>
      <c r="ONY16" s="1"/>
      <c r="ONZ16" s="1"/>
      <c r="OOA16" s="1"/>
      <c r="OOB16" s="1"/>
      <c r="OOC16" s="1"/>
      <c r="OOD16" s="1"/>
      <c r="OOE16" s="1"/>
      <c r="OOF16" s="1"/>
      <c r="OOG16" s="1"/>
      <c r="OOH16" s="1"/>
      <c r="OOI16" s="1"/>
      <c r="OOJ16" s="1"/>
      <c r="OOK16" s="1"/>
      <c r="OOL16" s="1"/>
      <c r="OOM16" s="1"/>
      <c r="OON16" s="1"/>
      <c r="OOO16" s="1"/>
      <c r="OOP16" s="1"/>
      <c r="OOQ16" s="1"/>
      <c r="OOR16" s="1"/>
      <c r="OOS16" s="1"/>
      <c r="OOT16" s="1"/>
      <c r="OOU16" s="1"/>
      <c r="OOV16" s="1"/>
      <c r="OOW16" s="1"/>
      <c r="OOX16" s="1"/>
      <c r="OOY16" s="1"/>
      <c r="OOZ16" s="1"/>
      <c r="OPA16" s="1"/>
      <c r="OPB16" s="1"/>
      <c r="OPC16" s="1"/>
      <c r="OPD16" s="1"/>
      <c r="OPE16" s="1"/>
      <c r="OPF16" s="1"/>
      <c r="OPG16" s="1"/>
      <c r="OPH16" s="1"/>
      <c r="OPI16" s="1"/>
      <c r="OPJ16" s="1"/>
      <c r="OPK16" s="1"/>
      <c r="OPL16" s="1"/>
      <c r="OPM16" s="1"/>
      <c r="OPN16" s="1"/>
      <c r="OPO16" s="1"/>
      <c r="OPP16" s="1"/>
      <c r="OPQ16" s="1"/>
      <c r="OPR16" s="1"/>
      <c r="OPS16" s="1"/>
      <c r="OPT16" s="1"/>
      <c r="OPU16" s="1"/>
      <c r="OPV16" s="1"/>
      <c r="OPW16" s="1"/>
      <c r="OPX16" s="1"/>
      <c r="OPY16" s="1"/>
      <c r="OPZ16" s="1"/>
      <c r="OQA16" s="1"/>
      <c r="OQB16" s="1"/>
      <c r="OQC16" s="1"/>
      <c r="OQD16" s="1"/>
      <c r="OQE16" s="1"/>
      <c r="OQF16" s="1"/>
      <c r="OQG16" s="1"/>
      <c r="OQH16" s="1"/>
      <c r="OQI16" s="1"/>
      <c r="OQJ16" s="1"/>
      <c r="OQK16" s="1"/>
      <c r="OQL16" s="1"/>
      <c r="OQM16" s="1"/>
      <c r="OQN16" s="1"/>
      <c r="OQO16" s="1"/>
      <c r="OQP16" s="1"/>
      <c r="OQQ16" s="1"/>
      <c r="OQR16" s="1"/>
      <c r="OQS16" s="1"/>
      <c r="OQT16" s="1"/>
      <c r="OQU16" s="1"/>
      <c r="OQV16" s="1"/>
      <c r="OQW16" s="1"/>
      <c r="OQX16" s="1"/>
      <c r="OQY16" s="1"/>
      <c r="OQZ16" s="1"/>
      <c r="ORA16" s="1"/>
      <c r="ORB16" s="1"/>
      <c r="ORC16" s="1"/>
      <c r="ORD16" s="1"/>
      <c r="ORE16" s="1"/>
      <c r="ORF16" s="1"/>
      <c r="ORG16" s="1"/>
      <c r="ORH16" s="1"/>
      <c r="ORI16" s="1"/>
      <c r="ORJ16" s="1"/>
      <c r="ORK16" s="1"/>
      <c r="ORL16" s="1"/>
      <c r="ORM16" s="1"/>
      <c r="ORN16" s="1"/>
      <c r="ORO16" s="1"/>
      <c r="ORP16" s="1"/>
      <c r="ORQ16" s="1"/>
      <c r="ORR16" s="1"/>
      <c r="ORS16" s="1"/>
      <c r="ORT16" s="1"/>
      <c r="ORU16" s="1"/>
      <c r="ORV16" s="1"/>
      <c r="ORW16" s="1"/>
      <c r="ORX16" s="1"/>
      <c r="ORY16" s="1"/>
      <c r="ORZ16" s="1"/>
      <c r="OSA16" s="1"/>
      <c r="OSB16" s="1"/>
      <c r="OSC16" s="1"/>
      <c r="OSD16" s="1"/>
      <c r="OSE16" s="1"/>
      <c r="OSF16" s="1"/>
      <c r="OSG16" s="1"/>
      <c r="OSH16" s="1"/>
      <c r="OSI16" s="1"/>
      <c r="OSJ16" s="1"/>
      <c r="OSK16" s="1"/>
      <c r="OSL16" s="1"/>
      <c r="OSM16" s="1"/>
      <c r="OSN16" s="1"/>
      <c r="OSO16" s="1"/>
      <c r="OSP16" s="1"/>
      <c r="OSQ16" s="1"/>
      <c r="OSR16" s="1"/>
      <c r="OSS16" s="1"/>
      <c r="OST16" s="1"/>
      <c r="OSU16" s="1"/>
      <c r="OSV16" s="1"/>
      <c r="OSW16" s="1"/>
      <c r="OSX16" s="1"/>
      <c r="OSY16" s="1"/>
      <c r="OSZ16" s="1"/>
      <c r="OTA16" s="1"/>
      <c r="OTB16" s="1"/>
      <c r="OTC16" s="1"/>
      <c r="OTD16" s="1"/>
      <c r="OTE16" s="1"/>
      <c r="OTF16" s="1"/>
      <c r="OTG16" s="1"/>
      <c r="OTH16" s="1"/>
      <c r="OTI16" s="1"/>
      <c r="OTJ16" s="1"/>
      <c r="OTK16" s="1"/>
      <c r="OTL16" s="1"/>
      <c r="OTM16" s="1"/>
      <c r="OTN16" s="1"/>
      <c r="OTO16" s="1"/>
      <c r="OTP16" s="1"/>
      <c r="OTQ16" s="1"/>
      <c r="OTR16" s="1"/>
      <c r="OTS16" s="1"/>
      <c r="OTT16" s="1"/>
      <c r="OTU16" s="1"/>
      <c r="OTV16" s="1"/>
      <c r="OTW16" s="1"/>
      <c r="OTX16" s="1"/>
      <c r="OTY16" s="1"/>
      <c r="OTZ16" s="1"/>
      <c r="OUA16" s="1"/>
      <c r="OUB16" s="1"/>
      <c r="OUC16" s="1"/>
      <c r="OUD16" s="1"/>
      <c r="OUE16" s="1"/>
      <c r="OUF16" s="1"/>
      <c r="OUG16" s="1"/>
      <c r="OUH16" s="1"/>
      <c r="OUI16" s="1"/>
      <c r="OUJ16" s="1"/>
      <c r="OUK16" s="1"/>
      <c r="OUL16" s="1"/>
      <c r="OUM16" s="1"/>
      <c r="OUN16" s="1"/>
      <c r="OUO16" s="1"/>
      <c r="OUP16" s="1"/>
      <c r="OUQ16" s="1"/>
      <c r="OUR16" s="1"/>
      <c r="OUS16" s="1"/>
      <c r="OUT16" s="1"/>
      <c r="OUU16" s="1"/>
      <c r="OUV16" s="1"/>
      <c r="OUW16" s="1"/>
      <c r="OUX16" s="1"/>
      <c r="OUY16" s="1"/>
      <c r="OUZ16" s="1"/>
      <c r="OVA16" s="1"/>
      <c r="OVB16" s="1"/>
      <c r="OVC16" s="1"/>
      <c r="OVD16" s="1"/>
      <c r="OVE16" s="1"/>
      <c r="OVF16" s="1"/>
      <c r="OVG16" s="1"/>
      <c r="OVH16" s="1"/>
      <c r="OVI16" s="1"/>
      <c r="OVJ16" s="1"/>
      <c r="OVK16" s="1"/>
      <c r="OVL16" s="1"/>
      <c r="OVM16" s="1"/>
      <c r="OVN16" s="1"/>
      <c r="OVO16" s="1"/>
      <c r="OVP16" s="1"/>
      <c r="OVQ16" s="1"/>
      <c r="OVR16" s="1"/>
      <c r="OVS16" s="1"/>
      <c r="OVT16" s="1"/>
      <c r="OVU16" s="1"/>
      <c r="OVV16" s="1"/>
      <c r="OVW16" s="1"/>
      <c r="OVX16" s="1"/>
      <c r="OVY16" s="1"/>
      <c r="OVZ16" s="1"/>
      <c r="OWA16" s="1"/>
      <c r="OWB16" s="1"/>
      <c r="OWC16" s="1"/>
      <c r="OWD16" s="1"/>
      <c r="OWE16" s="1"/>
      <c r="OWF16" s="1"/>
      <c r="OWG16" s="1"/>
      <c r="OWH16" s="1"/>
      <c r="OWI16" s="1"/>
      <c r="OWJ16" s="1"/>
      <c r="OWK16" s="1"/>
      <c r="OWL16" s="1"/>
      <c r="OWM16" s="1"/>
      <c r="OWN16" s="1"/>
      <c r="OWO16" s="1"/>
      <c r="OWP16" s="1"/>
      <c r="OWQ16" s="1"/>
      <c r="OWR16" s="1"/>
      <c r="OWS16" s="1"/>
      <c r="OWT16" s="1"/>
      <c r="OWU16" s="1"/>
      <c r="OWV16" s="1"/>
      <c r="OWW16" s="1"/>
      <c r="OWX16" s="1"/>
      <c r="OWY16" s="1"/>
      <c r="OWZ16" s="1"/>
      <c r="OXA16" s="1"/>
      <c r="OXB16" s="1"/>
      <c r="OXC16" s="1"/>
      <c r="OXD16" s="1"/>
      <c r="OXE16" s="1"/>
      <c r="OXF16" s="1"/>
      <c r="OXG16" s="1"/>
      <c r="OXH16" s="1"/>
      <c r="OXI16" s="1"/>
      <c r="OXJ16" s="1"/>
      <c r="OXK16" s="1"/>
      <c r="OXL16" s="1"/>
      <c r="OXM16" s="1"/>
      <c r="OXN16" s="1"/>
      <c r="OXO16" s="1"/>
      <c r="OXP16" s="1"/>
      <c r="OXQ16" s="1"/>
      <c r="OXR16" s="1"/>
      <c r="OXS16" s="1"/>
      <c r="OXT16" s="1"/>
      <c r="OXU16" s="1"/>
      <c r="OXV16" s="1"/>
      <c r="OXW16" s="1"/>
      <c r="OXX16" s="1"/>
      <c r="OXY16" s="1"/>
      <c r="OXZ16" s="1"/>
      <c r="OYA16" s="1"/>
      <c r="OYB16" s="1"/>
      <c r="OYC16" s="1"/>
      <c r="OYD16" s="1"/>
      <c r="OYE16" s="1"/>
      <c r="OYF16" s="1"/>
      <c r="OYG16" s="1"/>
      <c r="OYH16" s="1"/>
      <c r="OYI16" s="1"/>
      <c r="OYJ16" s="1"/>
      <c r="OYK16" s="1"/>
      <c r="OYL16" s="1"/>
      <c r="OYM16" s="1"/>
      <c r="OYN16" s="1"/>
      <c r="OYO16" s="1"/>
      <c r="OYP16" s="1"/>
      <c r="OYQ16" s="1"/>
      <c r="OYR16" s="1"/>
      <c r="OYS16" s="1"/>
      <c r="OYT16" s="1"/>
      <c r="OYU16" s="1"/>
      <c r="OYV16" s="1"/>
      <c r="OYW16" s="1"/>
      <c r="OYX16" s="1"/>
      <c r="OYY16" s="1"/>
      <c r="OYZ16" s="1"/>
      <c r="OZA16" s="1"/>
      <c r="OZB16" s="1"/>
      <c r="OZC16" s="1"/>
      <c r="OZD16" s="1"/>
      <c r="OZE16" s="1"/>
      <c r="OZF16" s="1"/>
      <c r="OZG16" s="1"/>
      <c r="OZH16" s="1"/>
      <c r="OZI16" s="1"/>
      <c r="OZJ16" s="1"/>
      <c r="OZK16" s="1"/>
      <c r="OZL16" s="1"/>
      <c r="OZM16" s="1"/>
      <c r="OZN16" s="1"/>
      <c r="OZO16" s="1"/>
      <c r="OZP16" s="1"/>
      <c r="OZQ16" s="1"/>
      <c r="OZR16" s="1"/>
      <c r="OZS16" s="1"/>
      <c r="OZT16" s="1"/>
      <c r="OZU16" s="1"/>
      <c r="OZV16" s="1"/>
      <c r="OZW16" s="1"/>
      <c r="OZX16" s="1"/>
      <c r="OZY16" s="1"/>
      <c r="OZZ16" s="1"/>
      <c r="PAA16" s="1"/>
      <c r="PAB16" s="1"/>
      <c r="PAC16" s="1"/>
      <c r="PAD16" s="1"/>
      <c r="PAE16" s="1"/>
      <c r="PAF16" s="1"/>
      <c r="PAG16" s="1"/>
      <c r="PAH16" s="1"/>
      <c r="PAI16" s="1"/>
      <c r="PAJ16" s="1"/>
      <c r="PAK16" s="1"/>
      <c r="PAL16" s="1"/>
      <c r="PAM16" s="1"/>
      <c r="PAN16" s="1"/>
      <c r="PAO16" s="1"/>
      <c r="PAP16" s="1"/>
      <c r="PAQ16" s="1"/>
      <c r="PAR16" s="1"/>
      <c r="PAS16" s="1"/>
      <c r="PAT16" s="1"/>
      <c r="PAU16" s="1"/>
      <c r="PAV16" s="1"/>
      <c r="PAW16" s="1"/>
      <c r="PAX16" s="1"/>
      <c r="PAY16" s="1"/>
      <c r="PAZ16" s="1"/>
      <c r="PBA16" s="1"/>
      <c r="PBB16" s="1"/>
      <c r="PBC16" s="1"/>
      <c r="PBD16" s="1"/>
      <c r="PBE16" s="1"/>
      <c r="PBF16" s="1"/>
      <c r="PBG16" s="1"/>
      <c r="PBH16" s="1"/>
      <c r="PBI16" s="1"/>
      <c r="PBJ16" s="1"/>
      <c r="PBK16" s="1"/>
      <c r="PBL16" s="1"/>
      <c r="PBM16" s="1"/>
      <c r="PBN16" s="1"/>
      <c r="PBO16" s="1"/>
      <c r="PBP16" s="1"/>
      <c r="PBQ16" s="1"/>
      <c r="PBR16" s="1"/>
      <c r="PBS16" s="1"/>
      <c r="PBT16" s="1"/>
      <c r="PBU16" s="1"/>
      <c r="PBV16" s="1"/>
      <c r="PBW16" s="1"/>
      <c r="PBX16" s="1"/>
      <c r="PBY16" s="1"/>
      <c r="PBZ16" s="1"/>
      <c r="PCA16" s="1"/>
      <c r="PCB16" s="1"/>
      <c r="PCC16" s="1"/>
      <c r="PCD16" s="1"/>
      <c r="PCE16" s="1"/>
      <c r="PCF16" s="1"/>
      <c r="PCG16" s="1"/>
      <c r="PCH16" s="1"/>
      <c r="PCI16" s="1"/>
      <c r="PCJ16" s="1"/>
      <c r="PCK16" s="1"/>
      <c r="PCL16" s="1"/>
      <c r="PCM16" s="1"/>
      <c r="PCN16" s="1"/>
      <c r="PCO16" s="1"/>
      <c r="PCP16" s="1"/>
      <c r="PCQ16" s="1"/>
      <c r="PCR16" s="1"/>
      <c r="PCS16" s="1"/>
      <c r="PCT16" s="1"/>
      <c r="PCU16" s="1"/>
      <c r="PCV16" s="1"/>
      <c r="PCW16" s="1"/>
      <c r="PCX16" s="1"/>
      <c r="PCY16" s="1"/>
      <c r="PCZ16" s="1"/>
      <c r="PDA16" s="1"/>
      <c r="PDB16" s="1"/>
      <c r="PDC16" s="1"/>
      <c r="PDD16" s="1"/>
      <c r="PDE16" s="1"/>
      <c r="PDF16" s="1"/>
      <c r="PDG16" s="1"/>
      <c r="PDH16" s="1"/>
      <c r="PDI16" s="1"/>
      <c r="PDJ16" s="1"/>
      <c r="PDK16" s="1"/>
      <c r="PDL16" s="1"/>
      <c r="PDM16" s="1"/>
      <c r="PDN16" s="1"/>
      <c r="PDO16" s="1"/>
      <c r="PDP16" s="1"/>
      <c r="PDQ16" s="1"/>
      <c r="PDR16" s="1"/>
      <c r="PDS16" s="1"/>
      <c r="PDT16" s="1"/>
      <c r="PDU16" s="1"/>
      <c r="PDV16" s="1"/>
      <c r="PDW16" s="1"/>
      <c r="PDX16" s="1"/>
      <c r="PDY16" s="1"/>
      <c r="PDZ16" s="1"/>
      <c r="PEA16" s="1"/>
      <c r="PEB16" s="1"/>
      <c r="PEC16" s="1"/>
      <c r="PED16" s="1"/>
      <c r="PEE16" s="1"/>
      <c r="PEF16" s="1"/>
      <c r="PEG16" s="1"/>
      <c r="PEH16" s="1"/>
      <c r="PEI16" s="1"/>
      <c r="PEJ16" s="1"/>
      <c r="PEK16" s="1"/>
      <c r="PEL16" s="1"/>
      <c r="PEM16" s="1"/>
      <c r="PEN16" s="1"/>
      <c r="PEO16" s="1"/>
      <c r="PEP16" s="1"/>
      <c r="PEQ16" s="1"/>
      <c r="PER16" s="1"/>
      <c r="PES16" s="1"/>
      <c r="PET16" s="1"/>
      <c r="PEU16" s="1"/>
      <c r="PEV16" s="1"/>
      <c r="PEW16" s="1"/>
      <c r="PEX16" s="1"/>
      <c r="PEY16" s="1"/>
      <c r="PEZ16" s="1"/>
      <c r="PFA16" s="1"/>
      <c r="PFB16" s="1"/>
      <c r="PFC16" s="1"/>
      <c r="PFD16" s="1"/>
      <c r="PFE16" s="1"/>
      <c r="PFF16" s="1"/>
      <c r="PFG16" s="1"/>
      <c r="PFH16" s="1"/>
      <c r="PFI16" s="1"/>
      <c r="PFJ16" s="1"/>
      <c r="PFK16" s="1"/>
      <c r="PFL16" s="1"/>
      <c r="PFM16" s="1"/>
      <c r="PFN16" s="1"/>
      <c r="PFO16" s="1"/>
      <c r="PFP16" s="1"/>
      <c r="PFQ16" s="1"/>
      <c r="PFR16" s="1"/>
      <c r="PFS16" s="1"/>
      <c r="PFT16" s="1"/>
      <c r="PFU16" s="1"/>
      <c r="PFV16" s="1"/>
      <c r="PFW16" s="1"/>
      <c r="PFX16" s="1"/>
      <c r="PFY16" s="1"/>
      <c r="PFZ16" s="1"/>
      <c r="PGA16" s="1"/>
      <c r="PGB16" s="1"/>
      <c r="PGC16" s="1"/>
      <c r="PGD16" s="1"/>
      <c r="PGE16" s="1"/>
      <c r="PGF16" s="1"/>
      <c r="PGG16" s="1"/>
      <c r="PGH16" s="1"/>
      <c r="PGI16" s="1"/>
      <c r="PGJ16" s="1"/>
      <c r="PGK16" s="1"/>
      <c r="PGL16" s="1"/>
      <c r="PGM16" s="1"/>
      <c r="PGN16" s="1"/>
      <c r="PGO16" s="1"/>
      <c r="PGP16" s="1"/>
      <c r="PGQ16" s="1"/>
      <c r="PGR16" s="1"/>
      <c r="PGS16" s="1"/>
      <c r="PGT16" s="1"/>
      <c r="PGU16" s="1"/>
      <c r="PGV16" s="1"/>
      <c r="PGW16" s="1"/>
      <c r="PGX16" s="1"/>
      <c r="PGY16" s="1"/>
      <c r="PGZ16" s="1"/>
      <c r="PHA16" s="1"/>
      <c r="PHB16" s="1"/>
      <c r="PHC16" s="1"/>
      <c r="PHD16" s="1"/>
      <c r="PHE16" s="1"/>
      <c r="PHF16" s="1"/>
      <c r="PHG16" s="1"/>
      <c r="PHH16" s="1"/>
      <c r="PHI16" s="1"/>
      <c r="PHJ16" s="1"/>
      <c r="PHK16" s="1"/>
      <c r="PHL16" s="1"/>
      <c r="PHM16" s="1"/>
      <c r="PHN16" s="1"/>
      <c r="PHO16" s="1"/>
      <c r="PHP16" s="1"/>
      <c r="PHQ16" s="1"/>
      <c r="PHR16" s="1"/>
      <c r="PHS16" s="1"/>
      <c r="PHT16" s="1"/>
      <c r="PHU16" s="1"/>
      <c r="PHV16" s="1"/>
      <c r="PHW16" s="1"/>
      <c r="PHX16" s="1"/>
      <c r="PHY16" s="1"/>
      <c r="PHZ16" s="1"/>
      <c r="PIA16" s="1"/>
      <c r="PIB16" s="1"/>
      <c r="PIC16" s="1"/>
      <c r="PID16" s="1"/>
      <c r="PIE16" s="1"/>
      <c r="PIF16" s="1"/>
      <c r="PIG16" s="1"/>
      <c r="PIH16" s="1"/>
      <c r="PII16" s="1"/>
      <c r="PIJ16" s="1"/>
      <c r="PIK16" s="1"/>
      <c r="PIL16" s="1"/>
      <c r="PIM16" s="1"/>
      <c r="PIN16" s="1"/>
      <c r="PIO16" s="1"/>
      <c r="PIP16" s="1"/>
      <c r="PIQ16" s="1"/>
      <c r="PIR16" s="1"/>
      <c r="PIS16" s="1"/>
      <c r="PIT16" s="1"/>
      <c r="PIU16" s="1"/>
      <c r="PIV16" s="1"/>
      <c r="PIW16" s="1"/>
      <c r="PIX16" s="1"/>
      <c r="PIY16" s="1"/>
      <c r="PIZ16" s="1"/>
      <c r="PJA16" s="1"/>
      <c r="PJB16" s="1"/>
      <c r="PJC16" s="1"/>
      <c r="PJD16" s="1"/>
      <c r="PJE16" s="1"/>
      <c r="PJF16" s="1"/>
      <c r="PJG16" s="1"/>
      <c r="PJH16" s="1"/>
      <c r="PJI16" s="1"/>
      <c r="PJJ16" s="1"/>
      <c r="PJK16" s="1"/>
      <c r="PJL16" s="1"/>
      <c r="PJM16" s="1"/>
      <c r="PJN16" s="1"/>
      <c r="PJO16" s="1"/>
      <c r="PJP16" s="1"/>
      <c r="PJQ16" s="1"/>
      <c r="PJR16" s="1"/>
      <c r="PJS16" s="1"/>
      <c r="PJT16" s="1"/>
      <c r="PJU16" s="1"/>
      <c r="PJV16" s="1"/>
      <c r="PJW16" s="1"/>
      <c r="PJX16" s="1"/>
      <c r="PJY16" s="1"/>
      <c r="PJZ16" s="1"/>
      <c r="PKA16" s="1"/>
      <c r="PKB16" s="1"/>
      <c r="PKC16" s="1"/>
      <c r="PKD16" s="1"/>
      <c r="PKE16" s="1"/>
      <c r="PKF16" s="1"/>
      <c r="PKG16" s="1"/>
      <c r="PKH16" s="1"/>
      <c r="PKI16" s="1"/>
      <c r="PKJ16" s="1"/>
      <c r="PKK16" s="1"/>
      <c r="PKL16" s="1"/>
      <c r="PKM16" s="1"/>
      <c r="PKN16" s="1"/>
      <c r="PKO16" s="1"/>
      <c r="PKP16" s="1"/>
      <c r="PKQ16" s="1"/>
      <c r="PKR16" s="1"/>
      <c r="PKS16" s="1"/>
      <c r="PKT16" s="1"/>
      <c r="PKU16" s="1"/>
      <c r="PKV16" s="1"/>
      <c r="PKW16" s="1"/>
      <c r="PKX16" s="1"/>
      <c r="PKY16" s="1"/>
      <c r="PKZ16" s="1"/>
      <c r="PLA16" s="1"/>
      <c r="PLB16" s="1"/>
      <c r="PLC16" s="1"/>
      <c r="PLD16" s="1"/>
      <c r="PLE16" s="1"/>
      <c r="PLF16" s="1"/>
      <c r="PLG16" s="1"/>
      <c r="PLH16" s="1"/>
      <c r="PLI16" s="1"/>
      <c r="PLJ16" s="1"/>
      <c r="PLK16" s="1"/>
      <c r="PLL16" s="1"/>
      <c r="PLM16" s="1"/>
      <c r="PLN16" s="1"/>
      <c r="PLO16" s="1"/>
      <c r="PLP16" s="1"/>
      <c r="PLQ16" s="1"/>
      <c r="PLR16" s="1"/>
      <c r="PLS16" s="1"/>
      <c r="PLT16" s="1"/>
      <c r="PLU16" s="1"/>
      <c r="PLV16" s="1"/>
      <c r="PLW16" s="1"/>
      <c r="PLX16" s="1"/>
      <c r="PLY16" s="1"/>
      <c r="PLZ16" s="1"/>
      <c r="PMA16" s="1"/>
      <c r="PMB16" s="1"/>
      <c r="PMC16" s="1"/>
      <c r="PMD16" s="1"/>
      <c r="PME16" s="1"/>
      <c r="PMF16" s="1"/>
      <c r="PMG16" s="1"/>
      <c r="PMH16" s="1"/>
      <c r="PMI16" s="1"/>
      <c r="PMJ16" s="1"/>
      <c r="PMK16" s="1"/>
      <c r="PML16" s="1"/>
      <c r="PMM16" s="1"/>
      <c r="PMN16" s="1"/>
      <c r="PMO16" s="1"/>
      <c r="PMP16" s="1"/>
      <c r="PMQ16" s="1"/>
      <c r="PMR16" s="1"/>
      <c r="PMS16" s="1"/>
      <c r="PMT16" s="1"/>
      <c r="PMU16" s="1"/>
      <c r="PMV16" s="1"/>
      <c r="PMW16" s="1"/>
      <c r="PMX16" s="1"/>
      <c r="PMY16" s="1"/>
      <c r="PMZ16" s="1"/>
      <c r="PNA16" s="1"/>
      <c r="PNB16" s="1"/>
      <c r="PNC16" s="1"/>
      <c r="PND16" s="1"/>
      <c r="PNE16" s="1"/>
      <c r="PNF16" s="1"/>
      <c r="PNG16" s="1"/>
      <c r="PNH16" s="1"/>
      <c r="PNI16" s="1"/>
      <c r="PNJ16" s="1"/>
      <c r="PNK16" s="1"/>
      <c r="PNL16" s="1"/>
      <c r="PNM16" s="1"/>
      <c r="PNN16" s="1"/>
      <c r="PNO16" s="1"/>
      <c r="PNP16" s="1"/>
      <c r="PNQ16" s="1"/>
      <c r="PNR16" s="1"/>
      <c r="PNS16" s="1"/>
      <c r="PNT16" s="1"/>
      <c r="PNU16" s="1"/>
      <c r="PNV16" s="1"/>
      <c r="PNW16" s="1"/>
      <c r="PNX16" s="1"/>
      <c r="PNY16" s="1"/>
      <c r="PNZ16" s="1"/>
      <c r="POA16" s="1"/>
      <c r="POB16" s="1"/>
      <c r="POC16" s="1"/>
      <c r="POD16" s="1"/>
      <c r="POE16" s="1"/>
      <c r="POF16" s="1"/>
      <c r="POG16" s="1"/>
      <c r="POH16" s="1"/>
      <c r="POI16" s="1"/>
      <c r="POJ16" s="1"/>
      <c r="POK16" s="1"/>
      <c r="POL16" s="1"/>
      <c r="POM16" s="1"/>
      <c r="PON16" s="1"/>
      <c r="POO16" s="1"/>
      <c r="POP16" s="1"/>
      <c r="POQ16" s="1"/>
      <c r="POR16" s="1"/>
      <c r="POS16" s="1"/>
      <c r="POT16" s="1"/>
      <c r="POU16" s="1"/>
      <c r="POV16" s="1"/>
      <c r="POW16" s="1"/>
      <c r="POX16" s="1"/>
      <c r="POY16" s="1"/>
      <c r="POZ16" s="1"/>
      <c r="PPA16" s="1"/>
      <c r="PPB16" s="1"/>
      <c r="PPC16" s="1"/>
      <c r="PPD16" s="1"/>
      <c r="PPE16" s="1"/>
      <c r="PPF16" s="1"/>
      <c r="PPG16" s="1"/>
      <c r="PPH16" s="1"/>
      <c r="PPI16" s="1"/>
      <c r="PPJ16" s="1"/>
      <c r="PPK16" s="1"/>
      <c r="PPL16" s="1"/>
      <c r="PPM16" s="1"/>
      <c r="PPN16" s="1"/>
      <c r="PPO16" s="1"/>
      <c r="PPP16" s="1"/>
      <c r="PPQ16" s="1"/>
      <c r="PPR16" s="1"/>
      <c r="PPS16" s="1"/>
      <c r="PPT16" s="1"/>
      <c r="PPU16" s="1"/>
      <c r="PPV16" s="1"/>
      <c r="PPW16" s="1"/>
      <c r="PPX16" s="1"/>
      <c r="PPY16" s="1"/>
      <c r="PPZ16" s="1"/>
      <c r="PQA16" s="1"/>
      <c r="PQB16" s="1"/>
      <c r="PQC16" s="1"/>
      <c r="PQD16" s="1"/>
      <c r="PQE16" s="1"/>
      <c r="PQF16" s="1"/>
      <c r="PQG16" s="1"/>
      <c r="PQH16" s="1"/>
      <c r="PQI16" s="1"/>
      <c r="PQJ16" s="1"/>
      <c r="PQK16" s="1"/>
      <c r="PQL16" s="1"/>
      <c r="PQM16" s="1"/>
      <c r="PQN16" s="1"/>
      <c r="PQO16" s="1"/>
      <c r="PQP16" s="1"/>
      <c r="PQQ16" s="1"/>
      <c r="PQR16" s="1"/>
      <c r="PQS16" s="1"/>
      <c r="PQT16" s="1"/>
      <c r="PQU16" s="1"/>
      <c r="PQV16" s="1"/>
      <c r="PQW16" s="1"/>
      <c r="PQX16" s="1"/>
      <c r="PQY16" s="1"/>
      <c r="PQZ16" s="1"/>
      <c r="PRA16" s="1"/>
      <c r="PRB16" s="1"/>
      <c r="PRC16" s="1"/>
      <c r="PRD16" s="1"/>
      <c r="PRE16" s="1"/>
      <c r="PRF16" s="1"/>
      <c r="PRG16" s="1"/>
      <c r="PRH16" s="1"/>
      <c r="PRI16" s="1"/>
      <c r="PRJ16" s="1"/>
      <c r="PRK16" s="1"/>
      <c r="PRL16" s="1"/>
      <c r="PRM16" s="1"/>
      <c r="PRN16" s="1"/>
      <c r="PRO16" s="1"/>
      <c r="PRP16" s="1"/>
      <c r="PRQ16" s="1"/>
      <c r="PRR16" s="1"/>
      <c r="PRS16" s="1"/>
      <c r="PRT16" s="1"/>
      <c r="PRU16" s="1"/>
      <c r="PRV16" s="1"/>
      <c r="PRW16" s="1"/>
      <c r="PRX16" s="1"/>
      <c r="PRY16" s="1"/>
      <c r="PRZ16" s="1"/>
      <c r="PSA16" s="1"/>
      <c r="PSB16" s="1"/>
      <c r="PSC16" s="1"/>
      <c r="PSD16" s="1"/>
      <c r="PSE16" s="1"/>
      <c r="PSF16" s="1"/>
      <c r="PSG16" s="1"/>
      <c r="PSH16" s="1"/>
      <c r="PSI16" s="1"/>
      <c r="PSJ16" s="1"/>
      <c r="PSK16" s="1"/>
      <c r="PSL16" s="1"/>
      <c r="PSM16" s="1"/>
      <c r="PSN16" s="1"/>
      <c r="PSO16" s="1"/>
      <c r="PSP16" s="1"/>
      <c r="PSQ16" s="1"/>
      <c r="PSR16" s="1"/>
      <c r="PSS16" s="1"/>
      <c r="PST16" s="1"/>
      <c r="PSU16" s="1"/>
      <c r="PSV16" s="1"/>
      <c r="PSW16" s="1"/>
      <c r="PSX16" s="1"/>
      <c r="PSY16" s="1"/>
      <c r="PSZ16" s="1"/>
      <c r="PTA16" s="1"/>
      <c r="PTB16" s="1"/>
      <c r="PTC16" s="1"/>
      <c r="PTD16" s="1"/>
      <c r="PTE16" s="1"/>
      <c r="PTF16" s="1"/>
      <c r="PTG16" s="1"/>
      <c r="PTH16" s="1"/>
      <c r="PTI16" s="1"/>
      <c r="PTJ16" s="1"/>
      <c r="PTK16" s="1"/>
      <c r="PTL16" s="1"/>
      <c r="PTM16" s="1"/>
      <c r="PTN16" s="1"/>
      <c r="PTO16" s="1"/>
      <c r="PTP16" s="1"/>
      <c r="PTQ16" s="1"/>
      <c r="PTR16" s="1"/>
      <c r="PTS16" s="1"/>
      <c r="PTT16" s="1"/>
      <c r="PTU16" s="1"/>
      <c r="PTV16" s="1"/>
      <c r="PTW16" s="1"/>
      <c r="PTX16" s="1"/>
      <c r="PTY16" s="1"/>
      <c r="PTZ16" s="1"/>
      <c r="PUA16" s="1"/>
      <c r="PUB16" s="1"/>
      <c r="PUC16" s="1"/>
      <c r="PUD16" s="1"/>
      <c r="PUE16" s="1"/>
      <c r="PUF16" s="1"/>
      <c r="PUG16" s="1"/>
      <c r="PUH16" s="1"/>
      <c r="PUI16" s="1"/>
      <c r="PUJ16" s="1"/>
      <c r="PUK16" s="1"/>
      <c r="PUL16" s="1"/>
      <c r="PUM16" s="1"/>
      <c r="PUN16" s="1"/>
      <c r="PUO16" s="1"/>
      <c r="PUP16" s="1"/>
      <c r="PUQ16" s="1"/>
      <c r="PUR16" s="1"/>
      <c r="PUS16" s="1"/>
      <c r="PUT16" s="1"/>
      <c r="PUU16" s="1"/>
      <c r="PUV16" s="1"/>
      <c r="PUW16" s="1"/>
      <c r="PUX16" s="1"/>
      <c r="PUY16" s="1"/>
      <c r="PUZ16" s="1"/>
      <c r="PVA16" s="1"/>
      <c r="PVB16" s="1"/>
      <c r="PVC16" s="1"/>
      <c r="PVD16" s="1"/>
      <c r="PVE16" s="1"/>
      <c r="PVF16" s="1"/>
      <c r="PVG16" s="1"/>
      <c r="PVH16" s="1"/>
      <c r="PVI16" s="1"/>
      <c r="PVJ16" s="1"/>
      <c r="PVK16" s="1"/>
      <c r="PVL16" s="1"/>
      <c r="PVM16" s="1"/>
      <c r="PVN16" s="1"/>
      <c r="PVO16" s="1"/>
      <c r="PVP16" s="1"/>
      <c r="PVQ16" s="1"/>
      <c r="PVR16" s="1"/>
      <c r="PVS16" s="1"/>
      <c r="PVT16" s="1"/>
      <c r="PVU16" s="1"/>
      <c r="PVV16" s="1"/>
      <c r="PVW16" s="1"/>
      <c r="PVX16" s="1"/>
      <c r="PVY16" s="1"/>
      <c r="PVZ16" s="1"/>
      <c r="PWA16" s="1"/>
      <c r="PWB16" s="1"/>
      <c r="PWC16" s="1"/>
      <c r="PWD16" s="1"/>
      <c r="PWE16" s="1"/>
      <c r="PWF16" s="1"/>
      <c r="PWG16" s="1"/>
      <c r="PWH16" s="1"/>
      <c r="PWI16" s="1"/>
      <c r="PWJ16" s="1"/>
      <c r="PWK16" s="1"/>
      <c r="PWL16" s="1"/>
      <c r="PWM16" s="1"/>
      <c r="PWN16" s="1"/>
      <c r="PWO16" s="1"/>
      <c r="PWP16" s="1"/>
      <c r="PWQ16" s="1"/>
      <c r="PWR16" s="1"/>
      <c r="PWS16" s="1"/>
      <c r="PWT16" s="1"/>
      <c r="PWU16" s="1"/>
      <c r="PWV16" s="1"/>
      <c r="PWW16" s="1"/>
      <c r="PWX16" s="1"/>
      <c r="PWY16" s="1"/>
      <c r="PWZ16" s="1"/>
      <c r="PXA16" s="1"/>
      <c r="PXB16" s="1"/>
      <c r="PXC16" s="1"/>
      <c r="PXD16" s="1"/>
      <c r="PXE16" s="1"/>
      <c r="PXF16" s="1"/>
      <c r="PXG16" s="1"/>
      <c r="PXH16" s="1"/>
      <c r="PXI16" s="1"/>
      <c r="PXJ16" s="1"/>
      <c r="PXK16" s="1"/>
      <c r="PXL16" s="1"/>
      <c r="PXM16" s="1"/>
      <c r="PXN16" s="1"/>
      <c r="PXO16" s="1"/>
      <c r="PXP16" s="1"/>
      <c r="PXQ16" s="1"/>
      <c r="PXR16" s="1"/>
      <c r="PXS16" s="1"/>
      <c r="PXT16" s="1"/>
      <c r="PXU16" s="1"/>
      <c r="PXV16" s="1"/>
      <c r="PXW16" s="1"/>
      <c r="PXX16" s="1"/>
      <c r="PXY16" s="1"/>
      <c r="PXZ16" s="1"/>
      <c r="PYA16" s="1"/>
      <c r="PYB16" s="1"/>
      <c r="PYC16" s="1"/>
      <c r="PYD16" s="1"/>
      <c r="PYE16" s="1"/>
      <c r="PYF16" s="1"/>
      <c r="PYG16" s="1"/>
      <c r="PYH16" s="1"/>
      <c r="PYI16" s="1"/>
      <c r="PYJ16" s="1"/>
      <c r="PYK16" s="1"/>
      <c r="PYL16" s="1"/>
      <c r="PYM16" s="1"/>
      <c r="PYN16" s="1"/>
      <c r="PYO16" s="1"/>
      <c r="PYP16" s="1"/>
      <c r="PYQ16" s="1"/>
      <c r="PYR16" s="1"/>
      <c r="PYS16" s="1"/>
      <c r="PYT16" s="1"/>
      <c r="PYU16" s="1"/>
      <c r="PYV16" s="1"/>
      <c r="PYW16" s="1"/>
      <c r="PYX16" s="1"/>
      <c r="PYY16" s="1"/>
      <c r="PYZ16" s="1"/>
      <c r="PZA16" s="1"/>
      <c r="PZB16" s="1"/>
      <c r="PZC16" s="1"/>
      <c r="PZD16" s="1"/>
      <c r="PZE16" s="1"/>
      <c r="PZF16" s="1"/>
      <c r="PZG16" s="1"/>
      <c r="PZH16" s="1"/>
      <c r="PZI16" s="1"/>
      <c r="PZJ16" s="1"/>
      <c r="PZK16" s="1"/>
      <c r="PZL16" s="1"/>
      <c r="PZM16" s="1"/>
      <c r="PZN16" s="1"/>
      <c r="PZO16" s="1"/>
      <c r="PZP16" s="1"/>
      <c r="PZQ16" s="1"/>
      <c r="PZR16" s="1"/>
      <c r="PZS16" s="1"/>
      <c r="PZT16" s="1"/>
      <c r="PZU16" s="1"/>
      <c r="PZV16" s="1"/>
      <c r="PZW16" s="1"/>
      <c r="PZX16" s="1"/>
      <c r="PZY16" s="1"/>
      <c r="PZZ16" s="1"/>
      <c r="QAA16" s="1"/>
      <c r="QAB16" s="1"/>
      <c r="QAC16" s="1"/>
      <c r="QAD16" s="1"/>
      <c r="QAE16" s="1"/>
      <c r="QAF16" s="1"/>
      <c r="QAG16" s="1"/>
      <c r="QAH16" s="1"/>
      <c r="QAI16" s="1"/>
      <c r="QAJ16" s="1"/>
      <c r="QAK16" s="1"/>
      <c r="QAL16" s="1"/>
      <c r="QAM16" s="1"/>
      <c r="QAN16" s="1"/>
      <c r="QAO16" s="1"/>
      <c r="QAP16" s="1"/>
      <c r="QAQ16" s="1"/>
      <c r="QAR16" s="1"/>
      <c r="QAS16" s="1"/>
      <c r="QAT16" s="1"/>
      <c r="QAU16" s="1"/>
      <c r="QAV16" s="1"/>
      <c r="QAW16" s="1"/>
      <c r="QAX16" s="1"/>
      <c r="QAY16" s="1"/>
      <c r="QAZ16" s="1"/>
      <c r="QBA16" s="1"/>
      <c r="QBB16" s="1"/>
      <c r="QBC16" s="1"/>
      <c r="QBD16" s="1"/>
      <c r="QBE16" s="1"/>
      <c r="QBF16" s="1"/>
      <c r="QBG16" s="1"/>
      <c r="QBH16" s="1"/>
      <c r="QBI16" s="1"/>
      <c r="QBJ16" s="1"/>
      <c r="QBK16" s="1"/>
      <c r="QBL16" s="1"/>
      <c r="QBM16" s="1"/>
      <c r="QBN16" s="1"/>
      <c r="QBO16" s="1"/>
      <c r="QBP16" s="1"/>
      <c r="QBQ16" s="1"/>
      <c r="QBR16" s="1"/>
      <c r="QBS16" s="1"/>
      <c r="QBT16" s="1"/>
      <c r="QBU16" s="1"/>
      <c r="QBV16" s="1"/>
      <c r="QBW16" s="1"/>
      <c r="QBX16" s="1"/>
      <c r="QBY16" s="1"/>
      <c r="QBZ16" s="1"/>
      <c r="QCA16" s="1"/>
      <c r="QCB16" s="1"/>
      <c r="QCC16" s="1"/>
      <c r="QCD16" s="1"/>
      <c r="QCE16" s="1"/>
      <c r="QCF16" s="1"/>
      <c r="QCG16" s="1"/>
      <c r="QCH16" s="1"/>
      <c r="QCI16" s="1"/>
      <c r="QCJ16" s="1"/>
      <c r="QCK16" s="1"/>
      <c r="QCL16" s="1"/>
      <c r="QCM16" s="1"/>
      <c r="QCN16" s="1"/>
      <c r="QCO16" s="1"/>
      <c r="QCP16" s="1"/>
      <c r="QCQ16" s="1"/>
      <c r="QCR16" s="1"/>
      <c r="QCS16" s="1"/>
      <c r="QCT16" s="1"/>
      <c r="QCU16" s="1"/>
      <c r="QCV16" s="1"/>
      <c r="QCW16" s="1"/>
      <c r="QCX16" s="1"/>
      <c r="QCY16" s="1"/>
      <c r="QCZ16" s="1"/>
      <c r="QDA16" s="1"/>
      <c r="QDB16" s="1"/>
      <c r="QDC16" s="1"/>
      <c r="QDD16" s="1"/>
      <c r="QDE16" s="1"/>
      <c r="QDF16" s="1"/>
      <c r="QDG16" s="1"/>
      <c r="QDH16" s="1"/>
      <c r="QDI16" s="1"/>
      <c r="QDJ16" s="1"/>
      <c r="QDK16" s="1"/>
      <c r="QDL16" s="1"/>
      <c r="QDM16" s="1"/>
      <c r="QDN16" s="1"/>
      <c r="QDO16" s="1"/>
      <c r="QDP16" s="1"/>
      <c r="QDQ16" s="1"/>
      <c r="QDR16" s="1"/>
      <c r="QDS16" s="1"/>
      <c r="QDT16" s="1"/>
      <c r="QDU16" s="1"/>
      <c r="QDV16" s="1"/>
      <c r="QDW16" s="1"/>
      <c r="QDX16" s="1"/>
      <c r="QDY16" s="1"/>
      <c r="QDZ16" s="1"/>
      <c r="QEA16" s="1"/>
      <c r="QEB16" s="1"/>
      <c r="QEC16" s="1"/>
      <c r="QED16" s="1"/>
      <c r="QEE16" s="1"/>
      <c r="QEF16" s="1"/>
      <c r="QEG16" s="1"/>
      <c r="QEH16" s="1"/>
      <c r="QEI16" s="1"/>
      <c r="QEJ16" s="1"/>
      <c r="QEK16" s="1"/>
      <c r="QEL16" s="1"/>
      <c r="QEM16" s="1"/>
      <c r="QEN16" s="1"/>
      <c r="QEO16" s="1"/>
      <c r="QEP16" s="1"/>
      <c r="QEQ16" s="1"/>
      <c r="QER16" s="1"/>
      <c r="QES16" s="1"/>
      <c r="QET16" s="1"/>
      <c r="QEU16" s="1"/>
      <c r="QEV16" s="1"/>
      <c r="QEW16" s="1"/>
      <c r="QEX16" s="1"/>
      <c r="QEY16" s="1"/>
      <c r="QEZ16" s="1"/>
      <c r="QFA16" s="1"/>
      <c r="QFB16" s="1"/>
      <c r="QFC16" s="1"/>
      <c r="QFD16" s="1"/>
      <c r="QFE16" s="1"/>
      <c r="QFF16" s="1"/>
      <c r="QFG16" s="1"/>
      <c r="QFH16" s="1"/>
      <c r="QFI16" s="1"/>
      <c r="QFJ16" s="1"/>
      <c r="QFK16" s="1"/>
      <c r="QFL16" s="1"/>
      <c r="QFM16" s="1"/>
      <c r="QFN16" s="1"/>
      <c r="QFO16" s="1"/>
      <c r="QFP16" s="1"/>
      <c r="QFQ16" s="1"/>
      <c r="QFR16" s="1"/>
      <c r="QFS16" s="1"/>
      <c r="QFT16" s="1"/>
      <c r="QFU16" s="1"/>
      <c r="QFV16" s="1"/>
      <c r="QFW16" s="1"/>
      <c r="QFX16" s="1"/>
      <c r="QFY16" s="1"/>
      <c r="QFZ16" s="1"/>
      <c r="QGA16" s="1"/>
      <c r="QGB16" s="1"/>
      <c r="QGC16" s="1"/>
      <c r="QGD16" s="1"/>
      <c r="QGE16" s="1"/>
      <c r="QGF16" s="1"/>
      <c r="QGG16" s="1"/>
      <c r="QGH16" s="1"/>
      <c r="QGI16" s="1"/>
      <c r="QGJ16" s="1"/>
      <c r="QGK16" s="1"/>
      <c r="QGL16" s="1"/>
      <c r="QGM16" s="1"/>
      <c r="QGN16" s="1"/>
      <c r="QGO16" s="1"/>
      <c r="QGP16" s="1"/>
      <c r="QGQ16" s="1"/>
      <c r="QGR16" s="1"/>
      <c r="QGS16" s="1"/>
      <c r="QGT16" s="1"/>
      <c r="QGU16" s="1"/>
      <c r="QGV16" s="1"/>
      <c r="QGW16" s="1"/>
      <c r="QGX16" s="1"/>
      <c r="QGY16" s="1"/>
      <c r="QGZ16" s="1"/>
      <c r="QHA16" s="1"/>
      <c r="QHB16" s="1"/>
      <c r="QHC16" s="1"/>
      <c r="QHD16" s="1"/>
      <c r="QHE16" s="1"/>
      <c r="QHF16" s="1"/>
      <c r="QHG16" s="1"/>
      <c r="QHH16" s="1"/>
      <c r="QHI16" s="1"/>
      <c r="QHJ16" s="1"/>
      <c r="QHK16" s="1"/>
      <c r="QHL16" s="1"/>
      <c r="QHM16" s="1"/>
      <c r="QHN16" s="1"/>
      <c r="QHO16" s="1"/>
      <c r="QHP16" s="1"/>
      <c r="QHQ16" s="1"/>
      <c r="QHR16" s="1"/>
      <c r="QHS16" s="1"/>
      <c r="QHT16" s="1"/>
      <c r="QHU16" s="1"/>
      <c r="QHV16" s="1"/>
      <c r="QHW16" s="1"/>
      <c r="QHX16" s="1"/>
      <c r="QHY16" s="1"/>
      <c r="QHZ16" s="1"/>
      <c r="QIA16" s="1"/>
      <c r="QIB16" s="1"/>
      <c r="QIC16" s="1"/>
      <c r="QID16" s="1"/>
      <c r="QIE16" s="1"/>
      <c r="QIF16" s="1"/>
      <c r="QIG16" s="1"/>
      <c r="QIH16" s="1"/>
      <c r="QII16" s="1"/>
      <c r="QIJ16" s="1"/>
      <c r="QIK16" s="1"/>
      <c r="QIL16" s="1"/>
      <c r="QIM16" s="1"/>
      <c r="QIN16" s="1"/>
      <c r="QIO16" s="1"/>
      <c r="QIP16" s="1"/>
      <c r="QIQ16" s="1"/>
      <c r="QIR16" s="1"/>
      <c r="QIS16" s="1"/>
      <c r="QIT16" s="1"/>
      <c r="QIU16" s="1"/>
      <c r="QIV16" s="1"/>
      <c r="QIW16" s="1"/>
      <c r="QIX16" s="1"/>
      <c r="QIY16" s="1"/>
      <c r="QIZ16" s="1"/>
      <c r="QJA16" s="1"/>
      <c r="QJB16" s="1"/>
      <c r="QJC16" s="1"/>
      <c r="QJD16" s="1"/>
      <c r="QJE16" s="1"/>
      <c r="QJF16" s="1"/>
      <c r="QJG16" s="1"/>
      <c r="QJH16" s="1"/>
      <c r="QJI16" s="1"/>
      <c r="QJJ16" s="1"/>
      <c r="QJK16" s="1"/>
      <c r="QJL16" s="1"/>
      <c r="QJM16" s="1"/>
      <c r="QJN16" s="1"/>
      <c r="QJO16" s="1"/>
      <c r="QJP16" s="1"/>
      <c r="QJQ16" s="1"/>
      <c r="QJR16" s="1"/>
      <c r="QJS16" s="1"/>
      <c r="QJT16" s="1"/>
      <c r="QJU16" s="1"/>
      <c r="QJV16" s="1"/>
      <c r="QJW16" s="1"/>
      <c r="QJX16" s="1"/>
      <c r="QJY16" s="1"/>
      <c r="QJZ16" s="1"/>
      <c r="QKA16" s="1"/>
      <c r="QKB16" s="1"/>
      <c r="QKC16" s="1"/>
      <c r="QKD16" s="1"/>
      <c r="QKE16" s="1"/>
      <c r="QKF16" s="1"/>
      <c r="QKG16" s="1"/>
      <c r="QKH16" s="1"/>
      <c r="QKI16" s="1"/>
      <c r="QKJ16" s="1"/>
      <c r="QKK16" s="1"/>
      <c r="QKL16" s="1"/>
      <c r="QKM16" s="1"/>
      <c r="QKN16" s="1"/>
      <c r="QKO16" s="1"/>
      <c r="QKP16" s="1"/>
      <c r="QKQ16" s="1"/>
      <c r="QKR16" s="1"/>
      <c r="QKS16" s="1"/>
      <c r="QKT16" s="1"/>
      <c r="QKU16" s="1"/>
      <c r="QKV16" s="1"/>
      <c r="QKW16" s="1"/>
      <c r="QKX16" s="1"/>
      <c r="QKY16" s="1"/>
      <c r="QKZ16" s="1"/>
      <c r="QLA16" s="1"/>
      <c r="QLB16" s="1"/>
      <c r="QLC16" s="1"/>
      <c r="QLD16" s="1"/>
      <c r="QLE16" s="1"/>
      <c r="QLF16" s="1"/>
      <c r="QLG16" s="1"/>
      <c r="QLH16" s="1"/>
      <c r="QLI16" s="1"/>
      <c r="QLJ16" s="1"/>
      <c r="QLK16" s="1"/>
      <c r="QLL16" s="1"/>
      <c r="QLM16" s="1"/>
      <c r="QLN16" s="1"/>
      <c r="QLO16" s="1"/>
      <c r="QLP16" s="1"/>
      <c r="QLQ16" s="1"/>
      <c r="QLR16" s="1"/>
      <c r="QLS16" s="1"/>
      <c r="QLT16" s="1"/>
      <c r="QLU16" s="1"/>
      <c r="QLV16" s="1"/>
      <c r="QLW16" s="1"/>
      <c r="QLX16" s="1"/>
      <c r="QLY16" s="1"/>
      <c r="QLZ16" s="1"/>
      <c r="QMA16" s="1"/>
      <c r="QMB16" s="1"/>
      <c r="QMC16" s="1"/>
      <c r="QMD16" s="1"/>
      <c r="QME16" s="1"/>
      <c r="QMF16" s="1"/>
      <c r="QMG16" s="1"/>
      <c r="QMH16" s="1"/>
      <c r="QMI16" s="1"/>
      <c r="QMJ16" s="1"/>
      <c r="QMK16" s="1"/>
      <c r="QML16" s="1"/>
      <c r="QMM16" s="1"/>
      <c r="QMN16" s="1"/>
      <c r="QMO16" s="1"/>
      <c r="QMP16" s="1"/>
      <c r="QMQ16" s="1"/>
      <c r="QMR16" s="1"/>
      <c r="QMS16" s="1"/>
      <c r="QMT16" s="1"/>
      <c r="QMU16" s="1"/>
      <c r="QMV16" s="1"/>
      <c r="QMW16" s="1"/>
      <c r="QMX16" s="1"/>
      <c r="QMY16" s="1"/>
      <c r="QMZ16" s="1"/>
      <c r="QNA16" s="1"/>
      <c r="QNB16" s="1"/>
      <c r="QNC16" s="1"/>
      <c r="QND16" s="1"/>
      <c r="QNE16" s="1"/>
      <c r="QNF16" s="1"/>
      <c r="QNG16" s="1"/>
      <c r="QNH16" s="1"/>
      <c r="QNI16" s="1"/>
      <c r="QNJ16" s="1"/>
      <c r="QNK16" s="1"/>
      <c r="QNL16" s="1"/>
      <c r="QNM16" s="1"/>
      <c r="QNN16" s="1"/>
      <c r="QNO16" s="1"/>
      <c r="QNP16" s="1"/>
      <c r="QNQ16" s="1"/>
      <c r="QNR16" s="1"/>
      <c r="QNS16" s="1"/>
      <c r="QNT16" s="1"/>
      <c r="QNU16" s="1"/>
      <c r="QNV16" s="1"/>
      <c r="QNW16" s="1"/>
      <c r="QNX16" s="1"/>
      <c r="QNY16" s="1"/>
      <c r="QNZ16" s="1"/>
      <c r="QOA16" s="1"/>
      <c r="QOB16" s="1"/>
      <c r="QOC16" s="1"/>
      <c r="QOD16" s="1"/>
      <c r="QOE16" s="1"/>
      <c r="QOF16" s="1"/>
      <c r="QOG16" s="1"/>
      <c r="QOH16" s="1"/>
      <c r="QOI16" s="1"/>
      <c r="QOJ16" s="1"/>
      <c r="QOK16" s="1"/>
      <c r="QOL16" s="1"/>
      <c r="QOM16" s="1"/>
      <c r="QON16" s="1"/>
      <c r="QOO16" s="1"/>
      <c r="QOP16" s="1"/>
      <c r="QOQ16" s="1"/>
      <c r="QOR16" s="1"/>
      <c r="QOS16" s="1"/>
      <c r="QOT16" s="1"/>
      <c r="QOU16" s="1"/>
      <c r="QOV16" s="1"/>
      <c r="QOW16" s="1"/>
      <c r="QOX16" s="1"/>
      <c r="QOY16" s="1"/>
      <c r="QOZ16" s="1"/>
      <c r="QPA16" s="1"/>
      <c r="QPB16" s="1"/>
      <c r="QPC16" s="1"/>
      <c r="QPD16" s="1"/>
      <c r="QPE16" s="1"/>
      <c r="QPF16" s="1"/>
      <c r="QPG16" s="1"/>
      <c r="QPH16" s="1"/>
      <c r="QPI16" s="1"/>
      <c r="QPJ16" s="1"/>
      <c r="QPK16" s="1"/>
      <c r="QPL16" s="1"/>
      <c r="QPM16" s="1"/>
      <c r="QPN16" s="1"/>
      <c r="QPO16" s="1"/>
      <c r="QPP16" s="1"/>
      <c r="QPQ16" s="1"/>
      <c r="QPR16" s="1"/>
      <c r="QPS16" s="1"/>
      <c r="QPT16" s="1"/>
      <c r="QPU16" s="1"/>
      <c r="QPV16" s="1"/>
      <c r="QPW16" s="1"/>
      <c r="QPX16" s="1"/>
      <c r="QPY16" s="1"/>
      <c r="QPZ16" s="1"/>
      <c r="QQA16" s="1"/>
      <c r="QQB16" s="1"/>
      <c r="QQC16" s="1"/>
      <c r="QQD16" s="1"/>
      <c r="QQE16" s="1"/>
      <c r="QQF16" s="1"/>
      <c r="QQG16" s="1"/>
      <c r="QQH16" s="1"/>
      <c r="QQI16" s="1"/>
      <c r="QQJ16" s="1"/>
      <c r="QQK16" s="1"/>
      <c r="QQL16" s="1"/>
      <c r="QQM16" s="1"/>
      <c r="QQN16" s="1"/>
      <c r="QQO16" s="1"/>
      <c r="QQP16" s="1"/>
      <c r="QQQ16" s="1"/>
      <c r="QQR16" s="1"/>
      <c r="QQS16" s="1"/>
      <c r="QQT16" s="1"/>
      <c r="QQU16" s="1"/>
      <c r="QQV16" s="1"/>
      <c r="QQW16" s="1"/>
      <c r="QQX16" s="1"/>
      <c r="QQY16" s="1"/>
      <c r="QQZ16" s="1"/>
      <c r="QRA16" s="1"/>
      <c r="QRB16" s="1"/>
      <c r="QRC16" s="1"/>
      <c r="QRD16" s="1"/>
      <c r="QRE16" s="1"/>
      <c r="QRF16" s="1"/>
      <c r="QRG16" s="1"/>
      <c r="QRH16" s="1"/>
      <c r="QRI16" s="1"/>
      <c r="QRJ16" s="1"/>
      <c r="QRK16" s="1"/>
      <c r="QRL16" s="1"/>
      <c r="QRM16" s="1"/>
      <c r="QRN16" s="1"/>
      <c r="QRO16" s="1"/>
      <c r="QRP16" s="1"/>
      <c r="QRQ16" s="1"/>
      <c r="QRR16" s="1"/>
      <c r="QRS16" s="1"/>
      <c r="QRT16" s="1"/>
      <c r="QRU16" s="1"/>
      <c r="QRV16" s="1"/>
      <c r="QRW16" s="1"/>
      <c r="QRX16" s="1"/>
      <c r="QRY16" s="1"/>
      <c r="QRZ16" s="1"/>
      <c r="QSA16" s="1"/>
      <c r="QSB16" s="1"/>
      <c r="QSC16" s="1"/>
      <c r="QSD16" s="1"/>
      <c r="QSE16" s="1"/>
      <c r="QSF16" s="1"/>
      <c r="QSG16" s="1"/>
      <c r="QSH16" s="1"/>
      <c r="QSI16" s="1"/>
      <c r="QSJ16" s="1"/>
      <c r="QSK16" s="1"/>
      <c r="QSL16" s="1"/>
      <c r="QSM16" s="1"/>
      <c r="QSN16" s="1"/>
      <c r="QSO16" s="1"/>
      <c r="QSP16" s="1"/>
      <c r="QSQ16" s="1"/>
      <c r="QSR16" s="1"/>
      <c r="QSS16" s="1"/>
      <c r="QST16" s="1"/>
      <c r="QSU16" s="1"/>
      <c r="QSV16" s="1"/>
      <c r="QSW16" s="1"/>
      <c r="QSX16" s="1"/>
      <c r="QSY16" s="1"/>
      <c r="QSZ16" s="1"/>
      <c r="QTA16" s="1"/>
      <c r="QTB16" s="1"/>
      <c r="QTC16" s="1"/>
      <c r="QTD16" s="1"/>
      <c r="QTE16" s="1"/>
      <c r="QTF16" s="1"/>
      <c r="QTG16" s="1"/>
      <c r="QTH16" s="1"/>
      <c r="QTI16" s="1"/>
      <c r="QTJ16" s="1"/>
      <c r="QTK16" s="1"/>
      <c r="QTL16" s="1"/>
      <c r="QTM16" s="1"/>
      <c r="QTN16" s="1"/>
      <c r="QTO16" s="1"/>
      <c r="QTP16" s="1"/>
      <c r="QTQ16" s="1"/>
      <c r="QTR16" s="1"/>
      <c r="QTS16" s="1"/>
      <c r="QTT16" s="1"/>
      <c r="QTU16" s="1"/>
      <c r="QTV16" s="1"/>
      <c r="QTW16" s="1"/>
      <c r="QTX16" s="1"/>
      <c r="QTY16" s="1"/>
      <c r="QTZ16" s="1"/>
      <c r="QUA16" s="1"/>
      <c r="QUB16" s="1"/>
      <c r="QUC16" s="1"/>
      <c r="QUD16" s="1"/>
      <c r="QUE16" s="1"/>
      <c r="QUF16" s="1"/>
      <c r="QUG16" s="1"/>
      <c r="QUH16" s="1"/>
      <c r="QUI16" s="1"/>
      <c r="QUJ16" s="1"/>
      <c r="QUK16" s="1"/>
      <c r="QUL16" s="1"/>
      <c r="QUM16" s="1"/>
      <c r="QUN16" s="1"/>
      <c r="QUO16" s="1"/>
      <c r="QUP16" s="1"/>
      <c r="QUQ16" s="1"/>
      <c r="QUR16" s="1"/>
      <c r="QUS16" s="1"/>
      <c r="QUT16" s="1"/>
      <c r="QUU16" s="1"/>
      <c r="QUV16" s="1"/>
      <c r="QUW16" s="1"/>
      <c r="QUX16" s="1"/>
      <c r="QUY16" s="1"/>
      <c r="QUZ16" s="1"/>
      <c r="QVA16" s="1"/>
      <c r="QVB16" s="1"/>
      <c r="QVC16" s="1"/>
      <c r="QVD16" s="1"/>
      <c r="QVE16" s="1"/>
      <c r="QVF16" s="1"/>
      <c r="QVG16" s="1"/>
      <c r="QVH16" s="1"/>
      <c r="QVI16" s="1"/>
      <c r="QVJ16" s="1"/>
      <c r="QVK16" s="1"/>
      <c r="QVL16" s="1"/>
      <c r="QVM16" s="1"/>
      <c r="QVN16" s="1"/>
      <c r="QVO16" s="1"/>
      <c r="QVP16" s="1"/>
      <c r="QVQ16" s="1"/>
      <c r="QVR16" s="1"/>
      <c r="QVS16" s="1"/>
      <c r="QVT16" s="1"/>
      <c r="QVU16" s="1"/>
      <c r="QVV16" s="1"/>
      <c r="QVW16" s="1"/>
      <c r="QVX16" s="1"/>
      <c r="QVY16" s="1"/>
      <c r="QVZ16" s="1"/>
      <c r="QWA16" s="1"/>
      <c r="QWB16" s="1"/>
      <c r="QWC16" s="1"/>
      <c r="QWD16" s="1"/>
      <c r="QWE16" s="1"/>
      <c r="QWF16" s="1"/>
      <c r="QWG16" s="1"/>
      <c r="QWH16" s="1"/>
      <c r="QWI16" s="1"/>
      <c r="QWJ16" s="1"/>
      <c r="QWK16" s="1"/>
      <c r="QWL16" s="1"/>
      <c r="QWM16" s="1"/>
      <c r="QWN16" s="1"/>
      <c r="QWO16" s="1"/>
      <c r="QWP16" s="1"/>
      <c r="QWQ16" s="1"/>
      <c r="QWR16" s="1"/>
      <c r="QWS16" s="1"/>
      <c r="QWT16" s="1"/>
      <c r="QWU16" s="1"/>
      <c r="QWV16" s="1"/>
      <c r="QWW16" s="1"/>
      <c r="QWX16" s="1"/>
      <c r="QWY16" s="1"/>
      <c r="QWZ16" s="1"/>
      <c r="QXA16" s="1"/>
      <c r="QXB16" s="1"/>
      <c r="QXC16" s="1"/>
      <c r="QXD16" s="1"/>
      <c r="QXE16" s="1"/>
      <c r="QXF16" s="1"/>
      <c r="QXG16" s="1"/>
      <c r="QXH16" s="1"/>
      <c r="QXI16" s="1"/>
      <c r="QXJ16" s="1"/>
      <c r="QXK16" s="1"/>
      <c r="QXL16" s="1"/>
      <c r="QXM16" s="1"/>
      <c r="QXN16" s="1"/>
      <c r="QXO16" s="1"/>
      <c r="QXP16" s="1"/>
      <c r="QXQ16" s="1"/>
      <c r="QXR16" s="1"/>
      <c r="QXS16" s="1"/>
      <c r="QXT16" s="1"/>
      <c r="QXU16" s="1"/>
      <c r="QXV16" s="1"/>
      <c r="QXW16" s="1"/>
      <c r="QXX16" s="1"/>
      <c r="QXY16" s="1"/>
      <c r="QXZ16" s="1"/>
      <c r="QYA16" s="1"/>
      <c r="QYB16" s="1"/>
      <c r="QYC16" s="1"/>
      <c r="QYD16" s="1"/>
      <c r="QYE16" s="1"/>
      <c r="QYF16" s="1"/>
      <c r="QYG16" s="1"/>
      <c r="QYH16" s="1"/>
      <c r="QYI16" s="1"/>
      <c r="QYJ16" s="1"/>
      <c r="QYK16" s="1"/>
      <c r="QYL16" s="1"/>
      <c r="QYM16" s="1"/>
      <c r="QYN16" s="1"/>
      <c r="QYO16" s="1"/>
      <c r="QYP16" s="1"/>
      <c r="QYQ16" s="1"/>
      <c r="QYR16" s="1"/>
      <c r="QYS16" s="1"/>
      <c r="QYT16" s="1"/>
      <c r="QYU16" s="1"/>
      <c r="QYV16" s="1"/>
      <c r="QYW16" s="1"/>
      <c r="QYX16" s="1"/>
      <c r="QYY16" s="1"/>
      <c r="QYZ16" s="1"/>
      <c r="QZA16" s="1"/>
      <c r="QZB16" s="1"/>
      <c r="QZC16" s="1"/>
      <c r="QZD16" s="1"/>
      <c r="QZE16" s="1"/>
      <c r="QZF16" s="1"/>
      <c r="QZG16" s="1"/>
      <c r="QZH16" s="1"/>
      <c r="QZI16" s="1"/>
      <c r="QZJ16" s="1"/>
      <c r="QZK16" s="1"/>
      <c r="QZL16" s="1"/>
      <c r="QZM16" s="1"/>
      <c r="QZN16" s="1"/>
      <c r="QZO16" s="1"/>
      <c r="QZP16" s="1"/>
      <c r="QZQ16" s="1"/>
      <c r="QZR16" s="1"/>
      <c r="QZS16" s="1"/>
      <c r="QZT16" s="1"/>
      <c r="QZU16" s="1"/>
      <c r="QZV16" s="1"/>
      <c r="QZW16" s="1"/>
      <c r="QZX16" s="1"/>
      <c r="QZY16" s="1"/>
      <c r="QZZ16" s="1"/>
      <c r="RAA16" s="1"/>
      <c r="RAB16" s="1"/>
      <c r="RAC16" s="1"/>
      <c r="RAD16" s="1"/>
      <c r="RAE16" s="1"/>
      <c r="RAF16" s="1"/>
      <c r="RAG16" s="1"/>
      <c r="RAH16" s="1"/>
      <c r="RAI16" s="1"/>
      <c r="RAJ16" s="1"/>
      <c r="RAK16" s="1"/>
      <c r="RAL16" s="1"/>
      <c r="RAM16" s="1"/>
      <c r="RAN16" s="1"/>
      <c r="RAO16" s="1"/>
      <c r="RAP16" s="1"/>
      <c r="RAQ16" s="1"/>
      <c r="RAR16" s="1"/>
      <c r="RAS16" s="1"/>
      <c r="RAT16" s="1"/>
      <c r="RAU16" s="1"/>
      <c r="RAV16" s="1"/>
      <c r="RAW16" s="1"/>
      <c r="RAX16" s="1"/>
      <c r="RAY16" s="1"/>
      <c r="RAZ16" s="1"/>
      <c r="RBA16" s="1"/>
      <c r="RBB16" s="1"/>
      <c r="RBC16" s="1"/>
      <c r="RBD16" s="1"/>
      <c r="RBE16" s="1"/>
      <c r="RBF16" s="1"/>
      <c r="RBG16" s="1"/>
      <c r="RBH16" s="1"/>
      <c r="RBI16" s="1"/>
      <c r="RBJ16" s="1"/>
      <c r="RBK16" s="1"/>
      <c r="RBL16" s="1"/>
      <c r="RBM16" s="1"/>
      <c r="RBN16" s="1"/>
      <c r="RBO16" s="1"/>
      <c r="RBP16" s="1"/>
      <c r="RBQ16" s="1"/>
      <c r="RBR16" s="1"/>
      <c r="RBS16" s="1"/>
      <c r="RBT16" s="1"/>
      <c r="RBU16" s="1"/>
      <c r="RBV16" s="1"/>
      <c r="RBW16" s="1"/>
      <c r="RBX16" s="1"/>
      <c r="RBY16" s="1"/>
      <c r="RBZ16" s="1"/>
      <c r="RCA16" s="1"/>
      <c r="RCB16" s="1"/>
      <c r="RCC16" s="1"/>
      <c r="RCD16" s="1"/>
      <c r="RCE16" s="1"/>
      <c r="RCF16" s="1"/>
      <c r="RCG16" s="1"/>
      <c r="RCH16" s="1"/>
      <c r="RCI16" s="1"/>
      <c r="RCJ16" s="1"/>
      <c r="RCK16" s="1"/>
      <c r="RCL16" s="1"/>
      <c r="RCM16" s="1"/>
      <c r="RCN16" s="1"/>
      <c r="RCO16" s="1"/>
      <c r="RCP16" s="1"/>
      <c r="RCQ16" s="1"/>
      <c r="RCR16" s="1"/>
      <c r="RCS16" s="1"/>
      <c r="RCT16" s="1"/>
      <c r="RCU16" s="1"/>
      <c r="RCV16" s="1"/>
      <c r="RCW16" s="1"/>
      <c r="RCX16" s="1"/>
      <c r="RCY16" s="1"/>
      <c r="RCZ16" s="1"/>
      <c r="RDA16" s="1"/>
      <c r="RDB16" s="1"/>
      <c r="RDC16" s="1"/>
      <c r="RDD16" s="1"/>
      <c r="RDE16" s="1"/>
      <c r="RDF16" s="1"/>
      <c r="RDG16" s="1"/>
      <c r="RDH16" s="1"/>
      <c r="RDI16" s="1"/>
      <c r="RDJ16" s="1"/>
      <c r="RDK16" s="1"/>
      <c r="RDL16" s="1"/>
      <c r="RDM16" s="1"/>
      <c r="RDN16" s="1"/>
      <c r="RDO16" s="1"/>
      <c r="RDP16" s="1"/>
      <c r="RDQ16" s="1"/>
      <c r="RDR16" s="1"/>
      <c r="RDS16" s="1"/>
      <c r="RDT16" s="1"/>
      <c r="RDU16" s="1"/>
      <c r="RDV16" s="1"/>
      <c r="RDW16" s="1"/>
      <c r="RDX16" s="1"/>
      <c r="RDY16" s="1"/>
      <c r="RDZ16" s="1"/>
      <c r="REA16" s="1"/>
      <c r="REB16" s="1"/>
      <c r="REC16" s="1"/>
      <c r="RED16" s="1"/>
      <c r="REE16" s="1"/>
      <c r="REF16" s="1"/>
      <c r="REG16" s="1"/>
      <c r="REH16" s="1"/>
      <c r="REI16" s="1"/>
      <c r="REJ16" s="1"/>
      <c r="REK16" s="1"/>
      <c r="REL16" s="1"/>
      <c r="REM16" s="1"/>
      <c r="REN16" s="1"/>
      <c r="REO16" s="1"/>
      <c r="REP16" s="1"/>
      <c r="REQ16" s="1"/>
      <c r="RER16" s="1"/>
      <c r="RES16" s="1"/>
      <c r="RET16" s="1"/>
      <c r="REU16" s="1"/>
      <c r="REV16" s="1"/>
      <c r="REW16" s="1"/>
      <c r="REX16" s="1"/>
      <c r="REY16" s="1"/>
      <c r="REZ16" s="1"/>
      <c r="RFA16" s="1"/>
      <c r="RFB16" s="1"/>
      <c r="RFC16" s="1"/>
      <c r="RFD16" s="1"/>
      <c r="RFE16" s="1"/>
      <c r="RFF16" s="1"/>
      <c r="RFG16" s="1"/>
      <c r="RFH16" s="1"/>
      <c r="RFI16" s="1"/>
      <c r="RFJ16" s="1"/>
      <c r="RFK16" s="1"/>
      <c r="RFL16" s="1"/>
      <c r="RFM16" s="1"/>
      <c r="RFN16" s="1"/>
      <c r="RFO16" s="1"/>
      <c r="RFP16" s="1"/>
      <c r="RFQ16" s="1"/>
      <c r="RFR16" s="1"/>
      <c r="RFS16" s="1"/>
      <c r="RFT16" s="1"/>
      <c r="RFU16" s="1"/>
      <c r="RFV16" s="1"/>
      <c r="RFW16" s="1"/>
      <c r="RFX16" s="1"/>
      <c r="RFY16" s="1"/>
      <c r="RFZ16" s="1"/>
      <c r="RGA16" s="1"/>
      <c r="RGB16" s="1"/>
      <c r="RGC16" s="1"/>
      <c r="RGD16" s="1"/>
      <c r="RGE16" s="1"/>
      <c r="RGF16" s="1"/>
      <c r="RGG16" s="1"/>
      <c r="RGH16" s="1"/>
      <c r="RGI16" s="1"/>
      <c r="RGJ16" s="1"/>
      <c r="RGK16" s="1"/>
      <c r="RGL16" s="1"/>
      <c r="RGM16" s="1"/>
      <c r="RGN16" s="1"/>
      <c r="RGO16" s="1"/>
      <c r="RGP16" s="1"/>
      <c r="RGQ16" s="1"/>
      <c r="RGR16" s="1"/>
      <c r="RGS16" s="1"/>
      <c r="RGT16" s="1"/>
      <c r="RGU16" s="1"/>
      <c r="RGV16" s="1"/>
      <c r="RGW16" s="1"/>
      <c r="RGX16" s="1"/>
      <c r="RGY16" s="1"/>
      <c r="RGZ16" s="1"/>
      <c r="RHA16" s="1"/>
      <c r="RHB16" s="1"/>
      <c r="RHC16" s="1"/>
      <c r="RHD16" s="1"/>
      <c r="RHE16" s="1"/>
      <c r="RHF16" s="1"/>
      <c r="RHG16" s="1"/>
      <c r="RHH16" s="1"/>
      <c r="RHI16" s="1"/>
      <c r="RHJ16" s="1"/>
      <c r="RHK16" s="1"/>
      <c r="RHL16" s="1"/>
      <c r="RHM16" s="1"/>
      <c r="RHN16" s="1"/>
      <c r="RHO16" s="1"/>
      <c r="RHP16" s="1"/>
      <c r="RHQ16" s="1"/>
      <c r="RHR16" s="1"/>
      <c r="RHS16" s="1"/>
      <c r="RHT16" s="1"/>
      <c r="RHU16" s="1"/>
      <c r="RHV16" s="1"/>
      <c r="RHW16" s="1"/>
      <c r="RHX16" s="1"/>
      <c r="RHY16" s="1"/>
      <c r="RHZ16" s="1"/>
      <c r="RIA16" s="1"/>
      <c r="RIB16" s="1"/>
      <c r="RIC16" s="1"/>
      <c r="RID16" s="1"/>
      <c r="RIE16" s="1"/>
      <c r="RIF16" s="1"/>
      <c r="RIG16" s="1"/>
      <c r="RIH16" s="1"/>
      <c r="RII16" s="1"/>
      <c r="RIJ16" s="1"/>
      <c r="RIK16" s="1"/>
      <c r="RIL16" s="1"/>
      <c r="RIM16" s="1"/>
      <c r="RIN16" s="1"/>
      <c r="RIO16" s="1"/>
      <c r="RIP16" s="1"/>
      <c r="RIQ16" s="1"/>
      <c r="RIR16" s="1"/>
      <c r="RIS16" s="1"/>
      <c r="RIT16" s="1"/>
      <c r="RIU16" s="1"/>
      <c r="RIV16" s="1"/>
      <c r="RIW16" s="1"/>
      <c r="RIX16" s="1"/>
      <c r="RIY16" s="1"/>
      <c r="RIZ16" s="1"/>
      <c r="RJA16" s="1"/>
      <c r="RJB16" s="1"/>
      <c r="RJC16" s="1"/>
      <c r="RJD16" s="1"/>
      <c r="RJE16" s="1"/>
      <c r="RJF16" s="1"/>
      <c r="RJG16" s="1"/>
      <c r="RJH16" s="1"/>
      <c r="RJI16" s="1"/>
      <c r="RJJ16" s="1"/>
      <c r="RJK16" s="1"/>
      <c r="RJL16" s="1"/>
      <c r="RJM16" s="1"/>
      <c r="RJN16" s="1"/>
      <c r="RJO16" s="1"/>
      <c r="RJP16" s="1"/>
      <c r="RJQ16" s="1"/>
      <c r="RJR16" s="1"/>
      <c r="RJS16" s="1"/>
      <c r="RJT16" s="1"/>
      <c r="RJU16" s="1"/>
      <c r="RJV16" s="1"/>
      <c r="RJW16" s="1"/>
      <c r="RJX16" s="1"/>
      <c r="RJY16" s="1"/>
      <c r="RJZ16" s="1"/>
      <c r="RKA16" s="1"/>
      <c r="RKB16" s="1"/>
      <c r="RKC16" s="1"/>
      <c r="RKD16" s="1"/>
      <c r="RKE16" s="1"/>
      <c r="RKF16" s="1"/>
      <c r="RKG16" s="1"/>
      <c r="RKH16" s="1"/>
      <c r="RKI16" s="1"/>
      <c r="RKJ16" s="1"/>
      <c r="RKK16" s="1"/>
      <c r="RKL16" s="1"/>
      <c r="RKM16" s="1"/>
      <c r="RKN16" s="1"/>
      <c r="RKO16" s="1"/>
      <c r="RKP16" s="1"/>
      <c r="RKQ16" s="1"/>
      <c r="RKR16" s="1"/>
      <c r="RKS16" s="1"/>
      <c r="RKT16" s="1"/>
      <c r="RKU16" s="1"/>
      <c r="RKV16" s="1"/>
      <c r="RKW16" s="1"/>
      <c r="RKX16" s="1"/>
      <c r="RKY16" s="1"/>
      <c r="RKZ16" s="1"/>
      <c r="RLA16" s="1"/>
      <c r="RLB16" s="1"/>
      <c r="RLC16" s="1"/>
      <c r="RLD16" s="1"/>
      <c r="RLE16" s="1"/>
      <c r="RLF16" s="1"/>
      <c r="RLG16" s="1"/>
      <c r="RLH16" s="1"/>
      <c r="RLI16" s="1"/>
      <c r="RLJ16" s="1"/>
      <c r="RLK16" s="1"/>
      <c r="RLL16" s="1"/>
      <c r="RLM16" s="1"/>
      <c r="RLN16" s="1"/>
      <c r="RLO16" s="1"/>
      <c r="RLP16" s="1"/>
      <c r="RLQ16" s="1"/>
      <c r="RLR16" s="1"/>
      <c r="RLS16" s="1"/>
      <c r="RLT16" s="1"/>
      <c r="RLU16" s="1"/>
      <c r="RLV16" s="1"/>
      <c r="RLW16" s="1"/>
      <c r="RLX16" s="1"/>
      <c r="RLY16" s="1"/>
      <c r="RLZ16" s="1"/>
      <c r="RMA16" s="1"/>
      <c r="RMB16" s="1"/>
      <c r="RMC16" s="1"/>
      <c r="RMD16" s="1"/>
      <c r="RME16" s="1"/>
      <c r="RMF16" s="1"/>
      <c r="RMG16" s="1"/>
      <c r="RMH16" s="1"/>
      <c r="RMI16" s="1"/>
      <c r="RMJ16" s="1"/>
      <c r="RMK16" s="1"/>
      <c r="RML16" s="1"/>
      <c r="RMM16" s="1"/>
      <c r="RMN16" s="1"/>
      <c r="RMO16" s="1"/>
      <c r="RMP16" s="1"/>
      <c r="RMQ16" s="1"/>
      <c r="RMR16" s="1"/>
      <c r="RMS16" s="1"/>
      <c r="RMT16" s="1"/>
      <c r="RMU16" s="1"/>
      <c r="RMV16" s="1"/>
      <c r="RMW16" s="1"/>
      <c r="RMX16" s="1"/>
      <c r="RMY16" s="1"/>
      <c r="RMZ16" s="1"/>
      <c r="RNA16" s="1"/>
      <c r="RNB16" s="1"/>
      <c r="RNC16" s="1"/>
      <c r="RND16" s="1"/>
      <c r="RNE16" s="1"/>
      <c r="RNF16" s="1"/>
      <c r="RNG16" s="1"/>
      <c r="RNH16" s="1"/>
      <c r="RNI16" s="1"/>
      <c r="RNJ16" s="1"/>
      <c r="RNK16" s="1"/>
      <c r="RNL16" s="1"/>
      <c r="RNM16" s="1"/>
      <c r="RNN16" s="1"/>
      <c r="RNO16" s="1"/>
      <c r="RNP16" s="1"/>
      <c r="RNQ16" s="1"/>
      <c r="RNR16" s="1"/>
      <c r="RNS16" s="1"/>
      <c r="RNT16" s="1"/>
      <c r="RNU16" s="1"/>
      <c r="RNV16" s="1"/>
      <c r="RNW16" s="1"/>
      <c r="RNX16" s="1"/>
      <c r="RNY16" s="1"/>
      <c r="RNZ16" s="1"/>
      <c r="ROA16" s="1"/>
      <c r="ROB16" s="1"/>
      <c r="ROC16" s="1"/>
      <c r="ROD16" s="1"/>
      <c r="ROE16" s="1"/>
      <c r="ROF16" s="1"/>
      <c r="ROG16" s="1"/>
      <c r="ROH16" s="1"/>
      <c r="ROI16" s="1"/>
      <c r="ROJ16" s="1"/>
      <c r="ROK16" s="1"/>
      <c r="ROL16" s="1"/>
      <c r="ROM16" s="1"/>
      <c r="RON16" s="1"/>
      <c r="ROO16" s="1"/>
      <c r="ROP16" s="1"/>
      <c r="ROQ16" s="1"/>
      <c r="ROR16" s="1"/>
      <c r="ROS16" s="1"/>
      <c r="ROT16" s="1"/>
      <c r="ROU16" s="1"/>
      <c r="ROV16" s="1"/>
      <c r="ROW16" s="1"/>
      <c r="ROX16" s="1"/>
      <c r="ROY16" s="1"/>
      <c r="ROZ16" s="1"/>
      <c r="RPA16" s="1"/>
      <c r="RPB16" s="1"/>
      <c r="RPC16" s="1"/>
      <c r="RPD16" s="1"/>
      <c r="RPE16" s="1"/>
      <c r="RPF16" s="1"/>
      <c r="RPG16" s="1"/>
      <c r="RPH16" s="1"/>
      <c r="RPI16" s="1"/>
      <c r="RPJ16" s="1"/>
      <c r="RPK16" s="1"/>
      <c r="RPL16" s="1"/>
      <c r="RPM16" s="1"/>
      <c r="RPN16" s="1"/>
      <c r="RPO16" s="1"/>
      <c r="RPP16" s="1"/>
      <c r="RPQ16" s="1"/>
      <c r="RPR16" s="1"/>
      <c r="RPS16" s="1"/>
      <c r="RPT16" s="1"/>
      <c r="RPU16" s="1"/>
      <c r="RPV16" s="1"/>
      <c r="RPW16" s="1"/>
      <c r="RPX16" s="1"/>
      <c r="RPY16" s="1"/>
      <c r="RPZ16" s="1"/>
      <c r="RQA16" s="1"/>
      <c r="RQB16" s="1"/>
      <c r="RQC16" s="1"/>
      <c r="RQD16" s="1"/>
      <c r="RQE16" s="1"/>
      <c r="RQF16" s="1"/>
      <c r="RQG16" s="1"/>
      <c r="RQH16" s="1"/>
      <c r="RQI16" s="1"/>
      <c r="RQJ16" s="1"/>
      <c r="RQK16" s="1"/>
      <c r="RQL16" s="1"/>
      <c r="RQM16" s="1"/>
      <c r="RQN16" s="1"/>
      <c r="RQO16" s="1"/>
      <c r="RQP16" s="1"/>
      <c r="RQQ16" s="1"/>
      <c r="RQR16" s="1"/>
      <c r="RQS16" s="1"/>
      <c r="RQT16" s="1"/>
      <c r="RQU16" s="1"/>
      <c r="RQV16" s="1"/>
      <c r="RQW16" s="1"/>
      <c r="RQX16" s="1"/>
      <c r="RQY16" s="1"/>
      <c r="RQZ16" s="1"/>
      <c r="RRA16" s="1"/>
      <c r="RRB16" s="1"/>
      <c r="RRC16" s="1"/>
      <c r="RRD16" s="1"/>
      <c r="RRE16" s="1"/>
      <c r="RRF16" s="1"/>
      <c r="RRG16" s="1"/>
      <c r="RRH16" s="1"/>
      <c r="RRI16" s="1"/>
      <c r="RRJ16" s="1"/>
      <c r="RRK16" s="1"/>
      <c r="RRL16" s="1"/>
      <c r="RRM16" s="1"/>
      <c r="RRN16" s="1"/>
      <c r="RRO16" s="1"/>
      <c r="RRP16" s="1"/>
      <c r="RRQ16" s="1"/>
      <c r="RRR16" s="1"/>
      <c r="RRS16" s="1"/>
      <c r="RRT16" s="1"/>
      <c r="RRU16" s="1"/>
      <c r="RRV16" s="1"/>
      <c r="RRW16" s="1"/>
      <c r="RRX16" s="1"/>
      <c r="RRY16" s="1"/>
      <c r="RRZ16" s="1"/>
      <c r="RSA16" s="1"/>
      <c r="RSB16" s="1"/>
      <c r="RSC16" s="1"/>
      <c r="RSD16" s="1"/>
      <c r="RSE16" s="1"/>
      <c r="RSF16" s="1"/>
      <c r="RSG16" s="1"/>
      <c r="RSH16" s="1"/>
      <c r="RSI16" s="1"/>
      <c r="RSJ16" s="1"/>
      <c r="RSK16" s="1"/>
      <c r="RSL16" s="1"/>
      <c r="RSM16" s="1"/>
      <c r="RSN16" s="1"/>
      <c r="RSO16" s="1"/>
      <c r="RSP16" s="1"/>
      <c r="RSQ16" s="1"/>
      <c r="RSR16" s="1"/>
      <c r="RSS16" s="1"/>
      <c r="RST16" s="1"/>
      <c r="RSU16" s="1"/>
      <c r="RSV16" s="1"/>
      <c r="RSW16" s="1"/>
      <c r="RSX16" s="1"/>
      <c r="RSY16" s="1"/>
      <c r="RSZ16" s="1"/>
      <c r="RTA16" s="1"/>
      <c r="RTB16" s="1"/>
      <c r="RTC16" s="1"/>
      <c r="RTD16" s="1"/>
      <c r="RTE16" s="1"/>
      <c r="RTF16" s="1"/>
      <c r="RTG16" s="1"/>
      <c r="RTH16" s="1"/>
      <c r="RTI16" s="1"/>
      <c r="RTJ16" s="1"/>
      <c r="RTK16" s="1"/>
      <c r="RTL16" s="1"/>
      <c r="RTM16" s="1"/>
      <c r="RTN16" s="1"/>
      <c r="RTO16" s="1"/>
      <c r="RTP16" s="1"/>
      <c r="RTQ16" s="1"/>
      <c r="RTR16" s="1"/>
      <c r="RTS16" s="1"/>
      <c r="RTT16" s="1"/>
      <c r="RTU16" s="1"/>
      <c r="RTV16" s="1"/>
      <c r="RTW16" s="1"/>
      <c r="RTX16" s="1"/>
      <c r="RTY16" s="1"/>
      <c r="RTZ16" s="1"/>
      <c r="RUA16" s="1"/>
      <c r="RUB16" s="1"/>
      <c r="RUC16" s="1"/>
      <c r="RUD16" s="1"/>
      <c r="RUE16" s="1"/>
      <c r="RUF16" s="1"/>
      <c r="RUG16" s="1"/>
      <c r="RUH16" s="1"/>
      <c r="RUI16" s="1"/>
      <c r="RUJ16" s="1"/>
      <c r="RUK16" s="1"/>
      <c r="RUL16" s="1"/>
      <c r="RUM16" s="1"/>
      <c r="RUN16" s="1"/>
      <c r="RUO16" s="1"/>
      <c r="RUP16" s="1"/>
      <c r="RUQ16" s="1"/>
      <c r="RUR16" s="1"/>
      <c r="RUS16" s="1"/>
      <c r="RUT16" s="1"/>
      <c r="RUU16" s="1"/>
      <c r="RUV16" s="1"/>
      <c r="RUW16" s="1"/>
      <c r="RUX16" s="1"/>
      <c r="RUY16" s="1"/>
      <c r="RUZ16" s="1"/>
      <c r="RVA16" s="1"/>
      <c r="RVB16" s="1"/>
      <c r="RVC16" s="1"/>
      <c r="RVD16" s="1"/>
      <c r="RVE16" s="1"/>
      <c r="RVF16" s="1"/>
      <c r="RVG16" s="1"/>
      <c r="RVH16" s="1"/>
      <c r="RVI16" s="1"/>
      <c r="RVJ16" s="1"/>
      <c r="RVK16" s="1"/>
      <c r="RVL16" s="1"/>
      <c r="RVM16" s="1"/>
      <c r="RVN16" s="1"/>
      <c r="RVO16" s="1"/>
      <c r="RVP16" s="1"/>
      <c r="RVQ16" s="1"/>
      <c r="RVR16" s="1"/>
      <c r="RVS16" s="1"/>
      <c r="RVT16" s="1"/>
      <c r="RVU16" s="1"/>
      <c r="RVV16" s="1"/>
      <c r="RVW16" s="1"/>
      <c r="RVX16" s="1"/>
      <c r="RVY16" s="1"/>
      <c r="RVZ16" s="1"/>
      <c r="RWA16" s="1"/>
      <c r="RWB16" s="1"/>
      <c r="RWC16" s="1"/>
      <c r="RWD16" s="1"/>
      <c r="RWE16" s="1"/>
      <c r="RWF16" s="1"/>
      <c r="RWG16" s="1"/>
      <c r="RWH16" s="1"/>
      <c r="RWI16" s="1"/>
      <c r="RWJ16" s="1"/>
      <c r="RWK16" s="1"/>
      <c r="RWL16" s="1"/>
      <c r="RWM16" s="1"/>
      <c r="RWN16" s="1"/>
      <c r="RWO16" s="1"/>
      <c r="RWP16" s="1"/>
      <c r="RWQ16" s="1"/>
      <c r="RWR16" s="1"/>
      <c r="RWS16" s="1"/>
      <c r="RWT16" s="1"/>
      <c r="RWU16" s="1"/>
      <c r="RWV16" s="1"/>
      <c r="RWW16" s="1"/>
      <c r="RWX16" s="1"/>
      <c r="RWY16" s="1"/>
      <c r="RWZ16" s="1"/>
      <c r="RXA16" s="1"/>
      <c r="RXB16" s="1"/>
      <c r="RXC16" s="1"/>
      <c r="RXD16" s="1"/>
      <c r="RXE16" s="1"/>
      <c r="RXF16" s="1"/>
      <c r="RXG16" s="1"/>
      <c r="RXH16" s="1"/>
      <c r="RXI16" s="1"/>
      <c r="RXJ16" s="1"/>
      <c r="RXK16" s="1"/>
      <c r="RXL16" s="1"/>
      <c r="RXM16" s="1"/>
      <c r="RXN16" s="1"/>
      <c r="RXO16" s="1"/>
      <c r="RXP16" s="1"/>
      <c r="RXQ16" s="1"/>
      <c r="RXR16" s="1"/>
      <c r="RXS16" s="1"/>
      <c r="RXT16" s="1"/>
      <c r="RXU16" s="1"/>
      <c r="RXV16" s="1"/>
      <c r="RXW16" s="1"/>
      <c r="RXX16" s="1"/>
      <c r="RXY16" s="1"/>
      <c r="RXZ16" s="1"/>
      <c r="RYA16" s="1"/>
      <c r="RYB16" s="1"/>
      <c r="RYC16" s="1"/>
      <c r="RYD16" s="1"/>
      <c r="RYE16" s="1"/>
      <c r="RYF16" s="1"/>
      <c r="RYG16" s="1"/>
      <c r="RYH16" s="1"/>
      <c r="RYI16" s="1"/>
      <c r="RYJ16" s="1"/>
      <c r="RYK16" s="1"/>
      <c r="RYL16" s="1"/>
      <c r="RYM16" s="1"/>
      <c r="RYN16" s="1"/>
      <c r="RYO16" s="1"/>
      <c r="RYP16" s="1"/>
      <c r="RYQ16" s="1"/>
      <c r="RYR16" s="1"/>
      <c r="RYS16" s="1"/>
      <c r="RYT16" s="1"/>
      <c r="RYU16" s="1"/>
      <c r="RYV16" s="1"/>
      <c r="RYW16" s="1"/>
      <c r="RYX16" s="1"/>
      <c r="RYY16" s="1"/>
      <c r="RYZ16" s="1"/>
      <c r="RZA16" s="1"/>
      <c r="RZB16" s="1"/>
      <c r="RZC16" s="1"/>
      <c r="RZD16" s="1"/>
      <c r="RZE16" s="1"/>
      <c r="RZF16" s="1"/>
      <c r="RZG16" s="1"/>
      <c r="RZH16" s="1"/>
      <c r="RZI16" s="1"/>
      <c r="RZJ16" s="1"/>
      <c r="RZK16" s="1"/>
      <c r="RZL16" s="1"/>
      <c r="RZM16" s="1"/>
      <c r="RZN16" s="1"/>
      <c r="RZO16" s="1"/>
      <c r="RZP16" s="1"/>
      <c r="RZQ16" s="1"/>
      <c r="RZR16" s="1"/>
      <c r="RZS16" s="1"/>
      <c r="RZT16" s="1"/>
      <c r="RZU16" s="1"/>
      <c r="RZV16" s="1"/>
      <c r="RZW16" s="1"/>
      <c r="RZX16" s="1"/>
      <c r="RZY16" s="1"/>
      <c r="RZZ16" s="1"/>
      <c r="SAA16" s="1"/>
      <c r="SAB16" s="1"/>
      <c r="SAC16" s="1"/>
      <c r="SAD16" s="1"/>
      <c r="SAE16" s="1"/>
      <c r="SAF16" s="1"/>
      <c r="SAG16" s="1"/>
      <c r="SAH16" s="1"/>
      <c r="SAI16" s="1"/>
      <c r="SAJ16" s="1"/>
      <c r="SAK16" s="1"/>
      <c r="SAL16" s="1"/>
      <c r="SAM16" s="1"/>
      <c r="SAN16" s="1"/>
      <c r="SAO16" s="1"/>
      <c r="SAP16" s="1"/>
      <c r="SAQ16" s="1"/>
      <c r="SAR16" s="1"/>
      <c r="SAS16" s="1"/>
      <c r="SAT16" s="1"/>
      <c r="SAU16" s="1"/>
      <c r="SAV16" s="1"/>
      <c r="SAW16" s="1"/>
      <c r="SAX16" s="1"/>
      <c r="SAY16" s="1"/>
      <c r="SAZ16" s="1"/>
      <c r="SBA16" s="1"/>
      <c r="SBB16" s="1"/>
      <c r="SBC16" s="1"/>
      <c r="SBD16" s="1"/>
      <c r="SBE16" s="1"/>
      <c r="SBF16" s="1"/>
      <c r="SBG16" s="1"/>
      <c r="SBH16" s="1"/>
      <c r="SBI16" s="1"/>
      <c r="SBJ16" s="1"/>
      <c r="SBK16" s="1"/>
      <c r="SBL16" s="1"/>
      <c r="SBM16" s="1"/>
      <c r="SBN16" s="1"/>
      <c r="SBO16" s="1"/>
      <c r="SBP16" s="1"/>
      <c r="SBQ16" s="1"/>
      <c r="SBR16" s="1"/>
      <c r="SBS16" s="1"/>
      <c r="SBT16" s="1"/>
      <c r="SBU16" s="1"/>
      <c r="SBV16" s="1"/>
      <c r="SBW16" s="1"/>
      <c r="SBX16" s="1"/>
      <c r="SBY16" s="1"/>
      <c r="SBZ16" s="1"/>
      <c r="SCA16" s="1"/>
      <c r="SCB16" s="1"/>
      <c r="SCC16" s="1"/>
      <c r="SCD16" s="1"/>
      <c r="SCE16" s="1"/>
      <c r="SCF16" s="1"/>
      <c r="SCG16" s="1"/>
      <c r="SCH16" s="1"/>
      <c r="SCI16" s="1"/>
      <c r="SCJ16" s="1"/>
      <c r="SCK16" s="1"/>
      <c r="SCL16" s="1"/>
      <c r="SCM16" s="1"/>
      <c r="SCN16" s="1"/>
      <c r="SCO16" s="1"/>
      <c r="SCP16" s="1"/>
      <c r="SCQ16" s="1"/>
      <c r="SCR16" s="1"/>
      <c r="SCS16" s="1"/>
      <c r="SCT16" s="1"/>
      <c r="SCU16" s="1"/>
      <c r="SCV16" s="1"/>
      <c r="SCW16" s="1"/>
      <c r="SCX16" s="1"/>
      <c r="SCY16" s="1"/>
      <c r="SCZ16" s="1"/>
      <c r="SDA16" s="1"/>
      <c r="SDB16" s="1"/>
      <c r="SDC16" s="1"/>
      <c r="SDD16" s="1"/>
      <c r="SDE16" s="1"/>
      <c r="SDF16" s="1"/>
      <c r="SDG16" s="1"/>
      <c r="SDH16" s="1"/>
      <c r="SDI16" s="1"/>
      <c r="SDJ16" s="1"/>
      <c r="SDK16" s="1"/>
      <c r="SDL16" s="1"/>
      <c r="SDM16" s="1"/>
      <c r="SDN16" s="1"/>
      <c r="SDO16" s="1"/>
      <c r="SDP16" s="1"/>
      <c r="SDQ16" s="1"/>
      <c r="SDR16" s="1"/>
      <c r="SDS16" s="1"/>
      <c r="SDT16" s="1"/>
      <c r="SDU16" s="1"/>
      <c r="SDV16" s="1"/>
      <c r="SDW16" s="1"/>
      <c r="SDX16" s="1"/>
      <c r="SDY16" s="1"/>
      <c r="SDZ16" s="1"/>
      <c r="SEA16" s="1"/>
      <c r="SEB16" s="1"/>
      <c r="SEC16" s="1"/>
      <c r="SED16" s="1"/>
      <c r="SEE16" s="1"/>
      <c r="SEF16" s="1"/>
      <c r="SEG16" s="1"/>
      <c r="SEH16" s="1"/>
      <c r="SEI16" s="1"/>
      <c r="SEJ16" s="1"/>
      <c r="SEK16" s="1"/>
      <c r="SEL16" s="1"/>
      <c r="SEM16" s="1"/>
      <c r="SEN16" s="1"/>
      <c r="SEO16" s="1"/>
      <c r="SEP16" s="1"/>
      <c r="SEQ16" s="1"/>
      <c r="SER16" s="1"/>
      <c r="SES16" s="1"/>
      <c r="SET16" s="1"/>
      <c r="SEU16" s="1"/>
      <c r="SEV16" s="1"/>
      <c r="SEW16" s="1"/>
      <c r="SEX16" s="1"/>
      <c r="SEY16" s="1"/>
      <c r="SEZ16" s="1"/>
      <c r="SFA16" s="1"/>
      <c r="SFB16" s="1"/>
      <c r="SFC16" s="1"/>
      <c r="SFD16" s="1"/>
      <c r="SFE16" s="1"/>
      <c r="SFF16" s="1"/>
      <c r="SFG16" s="1"/>
      <c r="SFH16" s="1"/>
      <c r="SFI16" s="1"/>
      <c r="SFJ16" s="1"/>
      <c r="SFK16" s="1"/>
      <c r="SFL16" s="1"/>
      <c r="SFM16" s="1"/>
      <c r="SFN16" s="1"/>
      <c r="SFO16" s="1"/>
      <c r="SFP16" s="1"/>
      <c r="SFQ16" s="1"/>
      <c r="SFR16" s="1"/>
      <c r="SFS16" s="1"/>
      <c r="SFT16" s="1"/>
      <c r="SFU16" s="1"/>
      <c r="SFV16" s="1"/>
      <c r="SFW16" s="1"/>
      <c r="SFX16" s="1"/>
      <c r="SFY16" s="1"/>
      <c r="SFZ16" s="1"/>
      <c r="SGA16" s="1"/>
      <c r="SGB16" s="1"/>
      <c r="SGC16" s="1"/>
      <c r="SGD16" s="1"/>
      <c r="SGE16" s="1"/>
      <c r="SGF16" s="1"/>
      <c r="SGG16" s="1"/>
      <c r="SGH16" s="1"/>
      <c r="SGI16" s="1"/>
      <c r="SGJ16" s="1"/>
      <c r="SGK16" s="1"/>
      <c r="SGL16" s="1"/>
      <c r="SGM16" s="1"/>
      <c r="SGN16" s="1"/>
      <c r="SGO16" s="1"/>
      <c r="SGP16" s="1"/>
      <c r="SGQ16" s="1"/>
      <c r="SGR16" s="1"/>
      <c r="SGS16" s="1"/>
      <c r="SGT16" s="1"/>
      <c r="SGU16" s="1"/>
      <c r="SGV16" s="1"/>
      <c r="SGW16" s="1"/>
      <c r="SGX16" s="1"/>
      <c r="SGY16" s="1"/>
      <c r="SGZ16" s="1"/>
      <c r="SHA16" s="1"/>
      <c r="SHB16" s="1"/>
      <c r="SHC16" s="1"/>
      <c r="SHD16" s="1"/>
      <c r="SHE16" s="1"/>
      <c r="SHF16" s="1"/>
      <c r="SHG16" s="1"/>
      <c r="SHH16" s="1"/>
      <c r="SHI16" s="1"/>
      <c r="SHJ16" s="1"/>
      <c r="SHK16" s="1"/>
      <c r="SHL16" s="1"/>
      <c r="SHM16" s="1"/>
      <c r="SHN16" s="1"/>
      <c r="SHO16" s="1"/>
      <c r="SHP16" s="1"/>
      <c r="SHQ16" s="1"/>
      <c r="SHR16" s="1"/>
      <c r="SHS16" s="1"/>
      <c r="SHT16" s="1"/>
      <c r="SHU16" s="1"/>
      <c r="SHV16" s="1"/>
      <c r="SHW16" s="1"/>
      <c r="SHX16" s="1"/>
      <c r="SHY16" s="1"/>
      <c r="SHZ16" s="1"/>
      <c r="SIA16" s="1"/>
      <c r="SIB16" s="1"/>
      <c r="SIC16" s="1"/>
      <c r="SID16" s="1"/>
      <c r="SIE16" s="1"/>
      <c r="SIF16" s="1"/>
      <c r="SIG16" s="1"/>
      <c r="SIH16" s="1"/>
      <c r="SII16" s="1"/>
      <c r="SIJ16" s="1"/>
      <c r="SIK16" s="1"/>
      <c r="SIL16" s="1"/>
      <c r="SIM16" s="1"/>
      <c r="SIN16" s="1"/>
      <c r="SIO16" s="1"/>
      <c r="SIP16" s="1"/>
      <c r="SIQ16" s="1"/>
      <c r="SIR16" s="1"/>
      <c r="SIS16" s="1"/>
      <c r="SIT16" s="1"/>
      <c r="SIU16" s="1"/>
      <c r="SIV16" s="1"/>
      <c r="SIW16" s="1"/>
      <c r="SIX16" s="1"/>
      <c r="SIY16" s="1"/>
      <c r="SIZ16" s="1"/>
      <c r="SJA16" s="1"/>
      <c r="SJB16" s="1"/>
      <c r="SJC16" s="1"/>
      <c r="SJD16" s="1"/>
      <c r="SJE16" s="1"/>
      <c r="SJF16" s="1"/>
      <c r="SJG16" s="1"/>
      <c r="SJH16" s="1"/>
      <c r="SJI16" s="1"/>
      <c r="SJJ16" s="1"/>
      <c r="SJK16" s="1"/>
      <c r="SJL16" s="1"/>
      <c r="SJM16" s="1"/>
      <c r="SJN16" s="1"/>
      <c r="SJO16" s="1"/>
      <c r="SJP16" s="1"/>
      <c r="SJQ16" s="1"/>
      <c r="SJR16" s="1"/>
      <c r="SJS16" s="1"/>
      <c r="SJT16" s="1"/>
      <c r="SJU16" s="1"/>
      <c r="SJV16" s="1"/>
      <c r="SJW16" s="1"/>
      <c r="SJX16" s="1"/>
      <c r="SJY16" s="1"/>
      <c r="SJZ16" s="1"/>
      <c r="SKA16" s="1"/>
      <c r="SKB16" s="1"/>
      <c r="SKC16" s="1"/>
      <c r="SKD16" s="1"/>
      <c r="SKE16" s="1"/>
      <c r="SKF16" s="1"/>
      <c r="SKG16" s="1"/>
      <c r="SKH16" s="1"/>
      <c r="SKI16" s="1"/>
      <c r="SKJ16" s="1"/>
      <c r="SKK16" s="1"/>
      <c r="SKL16" s="1"/>
      <c r="SKM16" s="1"/>
      <c r="SKN16" s="1"/>
      <c r="SKO16" s="1"/>
      <c r="SKP16" s="1"/>
      <c r="SKQ16" s="1"/>
      <c r="SKR16" s="1"/>
      <c r="SKS16" s="1"/>
      <c r="SKT16" s="1"/>
      <c r="SKU16" s="1"/>
      <c r="SKV16" s="1"/>
      <c r="SKW16" s="1"/>
      <c r="SKX16" s="1"/>
      <c r="SKY16" s="1"/>
      <c r="SKZ16" s="1"/>
      <c r="SLA16" s="1"/>
      <c r="SLB16" s="1"/>
      <c r="SLC16" s="1"/>
      <c r="SLD16" s="1"/>
      <c r="SLE16" s="1"/>
      <c r="SLF16" s="1"/>
      <c r="SLG16" s="1"/>
      <c r="SLH16" s="1"/>
      <c r="SLI16" s="1"/>
      <c r="SLJ16" s="1"/>
      <c r="SLK16" s="1"/>
      <c r="SLL16" s="1"/>
      <c r="SLM16" s="1"/>
      <c r="SLN16" s="1"/>
      <c r="SLO16" s="1"/>
      <c r="SLP16" s="1"/>
      <c r="SLQ16" s="1"/>
      <c r="SLR16" s="1"/>
      <c r="SLS16" s="1"/>
      <c r="SLT16" s="1"/>
      <c r="SLU16" s="1"/>
      <c r="SLV16" s="1"/>
      <c r="SLW16" s="1"/>
      <c r="SLX16" s="1"/>
      <c r="SLY16" s="1"/>
      <c r="SLZ16" s="1"/>
      <c r="SMA16" s="1"/>
      <c r="SMB16" s="1"/>
      <c r="SMC16" s="1"/>
      <c r="SMD16" s="1"/>
      <c r="SME16" s="1"/>
      <c r="SMF16" s="1"/>
      <c r="SMG16" s="1"/>
      <c r="SMH16" s="1"/>
      <c r="SMI16" s="1"/>
      <c r="SMJ16" s="1"/>
      <c r="SMK16" s="1"/>
      <c r="SML16" s="1"/>
      <c r="SMM16" s="1"/>
      <c r="SMN16" s="1"/>
      <c r="SMO16" s="1"/>
      <c r="SMP16" s="1"/>
      <c r="SMQ16" s="1"/>
      <c r="SMR16" s="1"/>
      <c r="SMS16" s="1"/>
      <c r="SMT16" s="1"/>
      <c r="SMU16" s="1"/>
      <c r="SMV16" s="1"/>
      <c r="SMW16" s="1"/>
      <c r="SMX16" s="1"/>
      <c r="SMY16" s="1"/>
      <c r="SMZ16" s="1"/>
      <c r="SNA16" s="1"/>
      <c r="SNB16" s="1"/>
      <c r="SNC16" s="1"/>
      <c r="SND16" s="1"/>
      <c r="SNE16" s="1"/>
      <c r="SNF16" s="1"/>
      <c r="SNG16" s="1"/>
      <c r="SNH16" s="1"/>
      <c r="SNI16" s="1"/>
      <c r="SNJ16" s="1"/>
      <c r="SNK16" s="1"/>
      <c r="SNL16" s="1"/>
      <c r="SNM16" s="1"/>
      <c r="SNN16" s="1"/>
      <c r="SNO16" s="1"/>
      <c r="SNP16" s="1"/>
      <c r="SNQ16" s="1"/>
      <c r="SNR16" s="1"/>
      <c r="SNS16" s="1"/>
      <c r="SNT16" s="1"/>
      <c r="SNU16" s="1"/>
      <c r="SNV16" s="1"/>
      <c r="SNW16" s="1"/>
      <c r="SNX16" s="1"/>
      <c r="SNY16" s="1"/>
      <c r="SNZ16" s="1"/>
      <c r="SOA16" s="1"/>
      <c r="SOB16" s="1"/>
      <c r="SOC16" s="1"/>
      <c r="SOD16" s="1"/>
      <c r="SOE16" s="1"/>
      <c r="SOF16" s="1"/>
      <c r="SOG16" s="1"/>
      <c r="SOH16" s="1"/>
      <c r="SOI16" s="1"/>
      <c r="SOJ16" s="1"/>
      <c r="SOK16" s="1"/>
      <c r="SOL16" s="1"/>
      <c r="SOM16" s="1"/>
      <c r="SON16" s="1"/>
      <c r="SOO16" s="1"/>
      <c r="SOP16" s="1"/>
      <c r="SOQ16" s="1"/>
      <c r="SOR16" s="1"/>
      <c r="SOS16" s="1"/>
      <c r="SOT16" s="1"/>
      <c r="SOU16" s="1"/>
      <c r="SOV16" s="1"/>
      <c r="SOW16" s="1"/>
      <c r="SOX16" s="1"/>
      <c r="SOY16" s="1"/>
      <c r="SOZ16" s="1"/>
      <c r="SPA16" s="1"/>
      <c r="SPB16" s="1"/>
      <c r="SPC16" s="1"/>
      <c r="SPD16" s="1"/>
      <c r="SPE16" s="1"/>
      <c r="SPF16" s="1"/>
      <c r="SPG16" s="1"/>
      <c r="SPH16" s="1"/>
      <c r="SPI16" s="1"/>
      <c r="SPJ16" s="1"/>
      <c r="SPK16" s="1"/>
      <c r="SPL16" s="1"/>
      <c r="SPM16" s="1"/>
      <c r="SPN16" s="1"/>
      <c r="SPO16" s="1"/>
      <c r="SPP16" s="1"/>
      <c r="SPQ16" s="1"/>
      <c r="SPR16" s="1"/>
      <c r="SPS16" s="1"/>
      <c r="SPT16" s="1"/>
      <c r="SPU16" s="1"/>
      <c r="SPV16" s="1"/>
      <c r="SPW16" s="1"/>
      <c r="SPX16" s="1"/>
      <c r="SPY16" s="1"/>
      <c r="SPZ16" s="1"/>
      <c r="SQA16" s="1"/>
      <c r="SQB16" s="1"/>
      <c r="SQC16" s="1"/>
      <c r="SQD16" s="1"/>
      <c r="SQE16" s="1"/>
      <c r="SQF16" s="1"/>
      <c r="SQG16" s="1"/>
      <c r="SQH16" s="1"/>
      <c r="SQI16" s="1"/>
      <c r="SQJ16" s="1"/>
      <c r="SQK16" s="1"/>
      <c r="SQL16" s="1"/>
      <c r="SQM16" s="1"/>
      <c r="SQN16" s="1"/>
      <c r="SQO16" s="1"/>
      <c r="SQP16" s="1"/>
      <c r="SQQ16" s="1"/>
      <c r="SQR16" s="1"/>
      <c r="SQS16" s="1"/>
      <c r="SQT16" s="1"/>
      <c r="SQU16" s="1"/>
      <c r="SQV16" s="1"/>
      <c r="SQW16" s="1"/>
      <c r="SQX16" s="1"/>
      <c r="SQY16" s="1"/>
      <c r="SQZ16" s="1"/>
      <c r="SRA16" s="1"/>
      <c r="SRB16" s="1"/>
      <c r="SRC16" s="1"/>
      <c r="SRD16" s="1"/>
      <c r="SRE16" s="1"/>
      <c r="SRF16" s="1"/>
      <c r="SRG16" s="1"/>
      <c r="SRH16" s="1"/>
      <c r="SRI16" s="1"/>
      <c r="SRJ16" s="1"/>
      <c r="SRK16" s="1"/>
      <c r="SRL16" s="1"/>
      <c r="SRM16" s="1"/>
      <c r="SRN16" s="1"/>
      <c r="SRO16" s="1"/>
      <c r="SRP16" s="1"/>
      <c r="SRQ16" s="1"/>
      <c r="SRR16" s="1"/>
      <c r="SRS16" s="1"/>
      <c r="SRT16" s="1"/>
      <c r="SRU16" s="1"/>
      <c r="SRV16" s="1"/>
      <c r="SRW16" s="1"/>
      <c r="SRX16" s="1"/>
      <c r="SRY16" s="1"/>
      <c r="SRZ16" s="1"/>
      <c r="SSA16" s="1"/>
      <c r="SSB16" s="1"/>
      <c r="SSC16" s="1"/>
      <c r="SSD16" s="1"/>
      <c r="SSE16" s="1"/>
      <c r="SSF16" s="1"/>
      <c r="SSG16" s="1"/>
      <c r="SSH16" s="1"/>
      <c r="SSI16" s="1"/>
      <c r="SSJ16" s="1"/>
      <c r="SSK16" s="1"/>
      <c r="SSL16" s="1"/>
      <c r="SSM16" s="1"/>
      <c r="SSN16" s="1"/>
      <c r="SSO16" s="1"/>
      <c r="SSP16" s="1"/>
      <c r="SSQ16" s="1"/>
      <c r="SSR16" s="1"/>
      <c r="SSS16" s="1"/>
      <c r="SST16" s="1"/>
      <c r="SSU16" s="1"/>
      <c r="SSV16" s="1"/>
      <c r="SSW16" s="1"/>
      <c r="SSX16" s="1"/>
      <c r="SSY16" s="1"/>
      <c r="SSZ16" s="1"/>
      <c r="STA16" s="1"/>
      <c r="STB16" s="1"/>
      <c r="STC16" s="1"/>
      <c r="STD16" s="1"/>
      <c r="STE16" s="1"/>
      <c r="STF16" s="1"/>
      <c r="STG16" s="1"/>
      <c r="STH16" s="1"/>
      <c r="STI16" s="1"/>
      <c r="STJ16" s="1"/>
      <c r="STK16" s="1"/>
      <c r="STL16" s="1"/>
      <c r="STM16" s="1"/>
      <c r="STN16" s="1"/>
      <c r="STO16" s="1"/>
      <c r="STP16" s="1"/>
      <c r="STQ16" s="1"/>
      <c r="STR16" s="1"/>
      <c r="STS16" s="1"/>
      <c r="STT16" s="1"/>
      <c r="STU16" s="1"/>
      <c r="STV16" s="1"/>
      <c r="STW16" s="1"/>
      <c r="STX16" s="1"/>
      <c r="STY16" s="1"/>
      <c r="STZ16" s="1"/>
      <c r="SUA16" s="1"/>
      <c r="SUB16" s="1"/>
      <c r="SUC16" s="1"/>
      <c r="SUD16" s="1"/>
      <c r="SUE16" s="1"/>
      <c r="SUF16" s="1"/>
      <c r="SUG16" s="1"/>
      <c r="SUH16" s="1"/>
      <c r="SUI16" s="1"/>
      <c r="SUJ16" s="1"/>
      <c r="SUK16" s="1"/>
      <c r="SUL16" s="1"/>
      <c r="SUM16" s="1"/>
      <c r="SUN16" s="1"/>
      <c r="SUO16" s="1"/>
      <c r="SUP16" s="1"/>
      <c r="SUQ16" s="1"/>
      <c r="SUR16" s="1"/>
      <c r="SUS16" s="1"/>
      <c r="SUT16" s="1"/>
      <c r="SUU16" s="1"/>
      <c r="SUV16" s="1"/>
      <c r="SUW16" s="1"/>
      <c r="SUX16" s="1"/>
      <c r="SUY16" s="1"/>
      <c r="SUZ16" s="1"/>
      <c r="SVA16" s="1"/>
      <c r="SVB16" s="1"/>
      <c r="SVC16" s="1"/>
      <c r="SVD16" s="1"/>
      <c r="SVE16" s="1"/>
      <c r="SVF16" s="1"/>
      <c r="SVG16" s="1"/>
      <c r="SVH16" s="1"/>
      <c r="SVI16" s="1"/>
      <c r="SVJ16" s="1"/>
      <c r="SVK16" s="1"/>
      <c r="SVL16" s="1"/>
      <c r="SVM16" s="1"/>
      <c r="SVN16" s="1"/>
      <c r="SVO16" s="1"/>
      <c r="SVP16" s="1"/>
      <c r="SVQ16" s="1"/>
      <c r="SVR16" s="1"/>
      <c r="SVS16" s="1"/>
      <c r="SVT16" s="1"/>
      <c r="SVU16" s="1"/>
      <c r="SVV16" s="1"/>
      <c r="SVW16" s="1"/>
      <c r="SVX16" s="1"/>
      <c r="SVY16" s="1"/>
      <c r="SVZ16" s="1"/>
      <c r="SWA16" s="1"/>
      <c r="SWB16" s="1"/>
      <c r="SWC16" s="1"/>
      <c r="SWD16" s="1"/>
      <c r="SWE16" s="1"/>
      <c r="SWF16" s="1"/>
      <c r="SWG16" s="1"/>
      <c r="SWH16" s="1"/>
      <c r="SWI16" s="1"/>
      <c r="SWJ16" s="1"/>
      <c r="SWK16" s="1"/>
      <c r="SWL16" s="1"/>
      <c r="SWM16" s="1"/>
      <c r="SWN16" s="1"/>
      <c r="SWO16" s="1"/>
      <c r="SWP16" s="1"/>
      <c r="SWQ16" s="1"/>
      <c r="SWR16" s="1"/>
      <c r="SWS16" s="1"/>
      <c r="SWT16" s="1"/>
      <c r="SWU16" s="1"/>
      <c r="SWV16" s="1"/>
      <c r="SWW16" s="1"/>
      <c r="SWX16" s="1"/>
      <c r="SWY16" s="1"/>
      <c r="SWZ16" s="1"/>
      <c r="SXA16" s="1"/>
      <c r="SXB16" s="1"/>
      <c r="SXC16" s="1"/>
      <c r="SXD16" s="1"/>
      <c r="SXE16" s="1"/>
      <c r="SXF16" s="1"/>
      <c r="SXG16" s="1"/>
      <c r="SXH16" s="1"/>
      <c r="SXI16" s="1"/>
      <c r="SXJ16" s="1"/>
      <c r="SXK16" s="1"/>
      <c r="SXL16" s="1"/>
      <c r="SXM16" s="1"/>
      <c r="SXN16" s="1"/>
      <c r="SXO16" s="1"/>
      <c r="SXP16" s="1"/>
      <c r="SXQ16" s="1"/>
      <c r="SXR16" s="1"/>
      <c r="SXS16" s="1"/>
      <c r="SXT16" s="1"/>
      <c r="SXU16" s="1"/>
      <c r="SXV16" s="1"/>
      <c r="SXW16" s="1"/>
      <c r="SXX16" s="1"/>
      <c r="SXY16" s="1"/>
      <c r="SXZ16" s="1"/>
      <c r="SYA16" s="1"/>
      <c r="SYB16" s="1"/>
      <c r="SYC16" s="1"/>
      <c r="SYD16" s="1"/>
      <c r="SYE16" s="1"/>
      <c r="SYF16" s="1"/>
      <c r="SYG16" s="1"/>
      <c r="SYH16" s="1"/>
      <c r="SYI16" s="1"/>
      <c r="SYJ16" s="1"/>
      <c r="SYK16" s="1"/>
      <c r="SYL16" s="1"/>
      <c r="SYM16" s="1"/>
      <c r="SYN16" s="1"/>
      <c r="SYO16" s="1"/>
      <c r="SYP16" s="1"/>
      <c r="SYQ16" s="1"/>
      <c r="SYR16" s="1"/>
      <c r="SYS16" s="1"/>
      <c r="SYT16" s="1"/>
      <c r="SYU16" s="1"/>
      <c r="SYV16" s="1"/>
      <c r="SYW16" s="1"/>
      <c r="SYX16" s="1"/>
      <c r="SYY16" s="1"/>
      <c r="SYZ16" s="1"/>
      <c r="SZA16" s="1"/>
      <c r="SZB16" s="1"/>
      <c r="SZC16" s="1"/>
      <c r="SZD16" s="1"/>
      <c r="SZE16" s="1"/>
      <c r="SZF16" s="1"/>
      <c r="SZG16" s="1"/>
      <c r="SZH16" s="1"/>
      <c r="SZI16" s="1"/>
      <c r="SZJ16" s="1"/>
      <c r="SZK16" s="1"/>
      <c r="SZL16" s="1"/>
      <c r="SZM16" s="1"/>
      <c r="SZN16" s="1"/>
      <c r="SZO16" s="1"/>
      <c r="SZP16" s="1"/>
      <c r="SZQ16" s="1"/>
      <c r="SZR16" s="1"/>
      <c r="SZS16" s="1"/>
      <c r="SZT16" s="1"/>
      <c r="SZU16" s="1"/>
      <c r="SZV16" s="1"/>
      <c r="SZW16" s="1"/>
      <c r="SZX16" s="1"/>
      <c r="SZY16" s="1"/>
      <c r="SZZ16" s="1"/>
      <c r="TAA16" s="1"/>
      <c r="TAB16" s="1"/>
      <c r="TAC16" s="1"/>
      <c r="TAD16" s="1"/>
      <c r="TAE16" s="1"/>
      <c r="TAF16" s="1"/>
      <c r="TAG16" s="1"/>
      <c r="TAH16" s="1"/>
      <c r="TAI16" s="1"/>
      <c r="TAJ16" s="1"/>
      <c r="TAK16" s="1"/>
      <c r="TAL16" s="1"/>
      <c r="TAM16" s="1"/>
      <c r="TAN16" s="1"/>
      <c r="TAO16" s="1"/>
      <c r="TAP16" s="1"/>
      <c r="TAQ16" s="1"/>
      <c r="TAR16" s="1"/>
      <c r="TAS16" s="1"/>
      <c r="TAT16" s="1"/>
      <c r="TAU16" s="1"/>
      <c r="TAV16" s="1"/>
      <c r="TAW16" s="1"/>
      <c r="TAX16" s="1"/>
      <c r="TAY16" s="1"/>
      <c r="TAZ16" s="1"/>
      <c r="TBA16" s="1"/>
      <c r="TBB16" s="1"/>
      <c r="TBC16" s="1"/>
      <c r="TBD16" s="1"/>
      <c r="TBE16" s="1"/>
      <c r="TBF16" s="1"/>
      <c r="TBG16" s="1"/>
      <c r="TBH16" s="1"/>
      <c r="TBI16" s="1"/>
      <c r="TBJ16" s="1"/>
      <c r="TBK16" s="1"/>
      <c r="TBL16" s="1"/>
      <c r="TBM16" s="1"/>
      <c r="TBN16" s="1"/>
      <c r="TBO16" s="1"/>
      <c r="TBP16" s="1"/>
      <c r="TBQ16" s="1"/>
      <c r="TBR16" s="1"/>
      <c r="TBS16" s="1"/>
      <c r="TBT16" s="1"/>
      <c r="TBU16" s="1"/>
      <c r="TBV16" s="1"/>
      <c r="TBW16" s="1"/>
      <c r="TBX16" s="1"/>
      <c r="TBY16" s="1"/>
      <c r="TBZ16" s="1"/>
      <c r="TCA16" s="1"/>
      <c r="TCB16" s="1"/>
      <c r="TCC16" s="1"/>
      <c r="TCD16" s="1"/>
      <c r="TCE16" s="1"/>
      <c r="TCF16" s="1"/>
      <c r="TCG16" s="1"/>
      <c r="TCH16" s="1"/>
      <c r="TCI16" s="1"/>
      <c r="TCJ16" s="1"/>
      <c r="TCK16" s="1"/>
      <c r="TCL16" s="1"/>
      <c r="TCM16" s="1"/>
      <c r="TCN16" s="1"/>
      <c r="TCO16" s="1"/>
      <c r="TCP16" s="1"/>
      <c r="TCQ16" s="1"/>
      <c r="TCR16" s="1"/>
      <c r="TCS16" s="1"/>
      <c r="TCT16" s="1"/>
      <c r="TCU16" s="1"/>
      <c r="TCV16" s="1"/>
      <c r="TCW16" s="1"/>
      <c r="TCX16" s="1"/>
      <c r="TCY16" s="1"/>
      <c r="TCZ16" s="1"/>
      <c r="TDA16" s="1"/>
      <c r="TDB16" s="1"/>
      <c r="TDC16" s="1"/>
      <c r="TDD16" s="1"/>
      <c r="TDE16" s="1"/>
      <c r="TDF16" s="1"/>
      <c r="TDG16" s="1"/>
      <c r="TDH16" s="1"/>
      <c r="TDI16" s="1"/>
      <c r="TDJ16" s="1"/>
      <c r="TDK16" s="1"/>
      <c r="TDL16" s="1"/>
      <c r="TDM16" s="1"/>
      <c r="TDN16" s="1"/>
      <c r="TDO16" s="1"/>
      <c r="TDP16" s="1"/>
      <c r="TDQ16" s="1"/>
      <c r="TDR16" s="1"/>
      <c r="TDS16" s="1"/>
      <c r="TDT16" s="1"/>
      <c r="TDU16" s="1"/>
      <c r="TDV16" s="1"/>
      <c r="TDW16" s="1"/>
      <c r="TDX16" s="1"/>
      <c r="TDY16" s="1"/>
      <c r="TDZ16" s="1"/>
      <c r="TEA16" s="1"/>
      <c r="TEB16" s="1"/>
      <c r="TEC16" s="1"/>
      <c r="TED16" s="1"/>
      <c r="TEE16" s="1"/>
      <c r="TEF16" s="1"/>
      <c r="TEG16" s="1"/>
      <c r="TEH16" s="1"/>
      <c r="TEI16" s="1"/>
      <c r="TEJ16" s="1"/>
      <c r="TEK16" s="1"/>
      <c r="TEL16" s="1"/>
      <c r="TEM16" s="1"/>
      <c r="TEN16" s="1"/>
      <c r="TEO16" s="1"/>
      <c r="TEP16" s="1"/>
      <c r="TEQ16" s="1"/>
      <c r="TER16" s="1"/>
      <c r="TES16" s="1"/>
      <c r="TET16" s="1"/>
      <c r="TEU16" s="1"/>
      <c r="TEV16" s="1"/>
      <c r="TEW16" s="1"/>
      <c r="TEX16" s="1"/>
      <c r="TEY16" s="1"/>
      <c r="TEZ16" s="1"/>
      <c r="TFA16" s="1"/>
      <c r="TFB16" s="1"/>
      <c r="TFC16" s="1"/>
      <c r="TFD16" s="1"/>
      <c r="TFE16" s="1"/>
      <c r="TFF16" s="1"/>
      <c r="TFG16" s="1"/>
      <c r="TFH16" s="1"/>
      <c r="TFI16" s="1"/>
      <c r="TFJ16" s="1"/>
      <c r="TFK16" s="1"/>
      <c r="TFL16" s="1"/>
      <c r="TFM16" s="1"/>
      <c r="TFN16" s="1"/>
      <c r="TFO16" s="1"/>
      <c r="TFP16" s="1"/>
      <c r="TFQ16" s="1"/>
      <c r="TFR16" s="1"/>
      <c r="TFS16" s="1"/>
      <c r="TFT16" s="1"/>
      <c r="TFU16" s="1"/>
      <c r="TFV16" s="1"/>
      <c r="TFW16" s="1"/>
      <c r="TFX16" s="1"/>
      <c r="TFY16" s="1"/>
      <c r="TFZ16" s="1"/>
      <c r="TGA16" s="1"/>
      <c r="TGB16" s="1"/>
      <c r="TGC16" s="1"/>
      <c r="TGD16" s="1"/>
      <c r="TGE16" s="1"/>
      <c r="TGF16" s="1"/>
      <c r="TGG16" s="1"/>
      <c r="TGH16" s="1"/>
      <c r="TGI16" s="1"/>
      <c r="TGJ16" s="1"/>
      <c r="TGK16" s="1"/>
      <c r="TGL16" s="1"/>
      <c r="TGM16" s="1"/>
      <c r="TGN16" s="1"/>
      <c r="TGO16" s="1"/>
      <c r="TGP16" s="1"/>
      <c r="TGQ16" s="1"/>
      <c r="TGR16" s="1"/>
      <c r="TGS16" s="1"/>
      <c r="TGT16" s="1"/>
      <c r="TGU16" s="1"/>
      <c r="TGV16" s="1"/>
      <c r="TGW16" s="1"/>
      <c r="TGX16" s="1"/>
      <c r="TGY16" s="1"/>
      <c r="TGZ16" s="1"/>
      <c r="THA16" s="1"/>
      <c r="THB16" s="1"/>
      <c r="THC16" s="1"/>
      <c r="THD16" s="1"/>
      <c r="THE16" s="1"/>
      <c r="THF16" s="1"/>
      <c r="THG16" s="1"/>
      <c r="THH16" s="1"/>
      <c r="THI16" s="1"/>
      <c r="THJ16" s="1"/>
      <c r="THK16" s="1"/>
      <c r="THL16" s="1"/>
      <c r="THM16" s="1"/>
      <c r="THN16" s="1"/>
      <c r="THO16" s="1"/>
      <c r="THP16" s="1"/>
      <c r="THQ16" s="1"/>
      <c r="THR16" s="1"/>
      <c r="THS16" s="1"/>
      <c r="THT16" s="1"/>
      <c r="THU16" s="1"/>
      <c r="THV16" s="1"/>
      <c r="THW16" s="1"/>
      <c r="THX16" s="1"/>
      <c r="THY16" s="1"/>
      <c r="THZ16" s="1"/>
      <c r="TIA16" s="1"/>
      <c r="TIB16" s="1"/>
      <c r="TIC16" s="1"/>
      <c r="TID16" s="1"/>
      <c r="TIE16" s="1"/>
      <c r="TIF16" s="1"/>
      <c r="TIG16" s="1"/>
      <c r="TIH16" s="1"/>
      <c r="TII16" s="1"/>
      <c r="TIJ16" s="1"/>
      <c r="TIK16" s="1"/>
      <c r="TIL16" s="1"/>
      <c r="TIM16" s="1"/>
      <c r="TIN16" s="1"/>
      <c r="TIO16" s="1"/>
      <c r="TIP16" s="1"/>
      <c r="TIQ16" s="1"/>
      <c r="TIR16" s="1"/>
      <c r="TIS16" s="1"/>
      <c r="TIT16" s="1"/>
      <c r="TIU16" s="1"/>
      <c r="TIV16" s="1"/>
      <c r="TIW16" s="1"/>
      <c r="TIX16" s="1"/>
      <c r="TIY16" s="1"/>
      <c r="TIZ16" s="1"/>
      <c r="TJA16" s="1"/>
      <c r="TJB16" s="1"/>
      <c r="TJC16" s="1"/>
      <c r="TJD16" s="1"/>
      <c r="TJE16" s="1"/>
      <c r="TJF16" s="1"/>
      <c r="TJG16" s="1"/>
      <c r="TJH16" s="1"/>
      <c r="TJI16" s="1"/>
      <c r="TJJ16" s="1"/>
      <c r="TJK16" s="1"/>
      <c r="TJL16" s="1"/>
      <c r="TJM16" s="1"/>
      <c r="TJN16" s="1"/>
      <c r="TJO16" s="1"/>
      <c r="TJP16" s="1"/>
      <c r="TJQ16" s="1"/>
      <c r="TJR16" s="1"/>
      <c r="TJS16" s="1"/>
      <c r="TJT16" s="1"/>
      <c r="TJU16" s="1"/>
      <c r="TJV16" s="1"/>
      <c r="TJW16" s="1"/>
      <c r="TJX16" s="1"/>
      <c r="TJY16" s="1"/>
      <c r="TJZ16" s="1"/>
      <c r="TKA16" s="1"/>
      <c r="TKB16" s="1"/>
      <c r="TKC16" s="1"/>
      <c r="TKD16" s="1"/>
      <c r="TKE16" s="1"/>
      <c r="TKF16" s="1"/>
      <c r="TKG16" s="1"/>
      <c r="TKH16" s="1"/>
      <c r="TKI16" s="1"/>
      <c r="TKJ16" s="1"/>
      <c r="TKK16" s="1"/>
      <c r="TKL16" s="1"/>
      <c r="TKM16" s="1"/>
      <c r="TKN16" s="1"/>
      <c r="TKO16" s="1"/>
      <c r="TKP16" s="1"/>
      <c r="TKQ16" s="1"/>
      <c r="TKR16" s="1"/>
      <c r="TKS16" s="1"/>
      <c r="TKT16" s="1"/>
      <c r="TKU16" s="1"/>
      <c r="TKV16" s="1"/>
      <c r="TKW16" s="1"/>
      <c r="TKX16" s="1"/>
      <c r="TKY16" s="1"/>
      <c r="TKZ16" s="1"/>
      <c r="TLA16" s="1"/>
      <c r="TLB16" s="1"/>
      <c r="TLC16" s="1"/>
      <c r="TLD16" s="1"/>
      <c r="TLE16" s="1"/>
      <c r="TLF16" s="1"/>
      <c r="TLG16" s="1"/>
      <c r="TLH16" s="1"/>
      <c r="TLI16" s="1"/>
      <c r="TLJ16" s="1"/>
      <c r="TLK16" s="1"/>
      <c r="TLL16" s="1"/>
      <c r="TLM16" s="1"/>
      <c r="TLN16" s="1"/>
      <c r="TLO16" s="1"/>
      <c r="TLP16" s="1"/>
      <c r="TLQ16" s="1"/>
      <c r="TLR16" s="1"/>
      <c r="TLS16" s="1"/>
      <c r="TLT16" s="1"/>
      <c r="TLU16" s="1"/>
      <c r="TLV16" s="1"/>
      <c r="TLW16" s="1"/>
      <c r="TLX16" s="1"/>
      <c r="TLY16" s="1"/>
      <c r="TLZ16" s="1"/>
      <c r="TMA16" s="1"/>
      <c r="TMB16" s="1"/>
      <c r="TMC16" s="1"/>
      <c r="TMD16" s="1"/>
      <c r="TME16" s="1"/>
      <c r="TMF16" s="1"/>
      <c r="TMG16" s="1"/>
      <c r="TMH16" s="1"/>
      <c r="TMI16" s="1"/>
      <c r="TMJ16" s="1"/>
      <c r="TMK16" s="1"/>
      <c r="TML16" s="1"/>
      <c r="TMM16" s="1"/>
      <c r="TMN16" s="1"/>
      <c r="TMO16" s="1"/>
      <c r="TMP16" s="1"/>
      <c r="TMQ16" s="1"/>
      <c r="TMR16" s="1"/>
      <c r="TMS16" s="1"/>
      <c r="TMT16" s="1"/>
      <c r="TMU16" s="1"/>
      <c r="TMV16" s="1"/>
      <c r="TMW16" s="1"/>
      <c r="TMX16" s="1"/>
      <c r="TMY16" s="1"/>
      <c r="TMZ16" s="1"/>
      <c r="TNA16" s="1"/>
      <c r="TNB16" s="1"/>
      <c r="TNC16" s="1"/>
      <c r="TND16" s="1"/>
      <c r="TNE16" s="1"/>
      <c r="TNF16" s="1"/>
      <c r="TNG16" s="1"/>
      <c r="TNH16" s="1"/>
      <c r="TNI16" s="1"/>
      <c r="TNJ16" s="1"/>
      <c r="TNK16" s="1"/>
      <c r="TNL16" s="1"/>
      <c r="TNM16" s="1"/>
      <c r="TNN16" s="1"/>
      <c r="TNO16" s="1"/>
      <c r="TNP16" s="1"/>
      <c r="TNQ16" s="1"/>
      <c r="TNR16" s="1"/>
      <c r="TNS16" s="1"/>
      <c r="TNT16" s="1"/>
      <c r="TNU16" s="1"/>
      <c r="TNV16" s="1"/>
      <c r="TNW16" s="1"/>
      <c r="TNX16" s="1"/>
      <c r="TNY16" s="1"/>
      <c r="TNZ16" s="1"/>
      <c r="TOA16" s="1"/>
      <c r="TOB16" s="1"/>
      <c r="TOC16" s="1"/>
      <c r="TOD16" s="1"/>
      <c r="TOE16" s="1"/>
      <c r="TOF16" s="1"/>
      <c r="TOG16" s="1"/>
      <c r="TOH16" s="1"/>
      <c r="TOI16" s="1"/>
      <c r="TOJ16" s="1"/>
      <c r="TOK16" s="1"/>
      <c r="TOL16" s="1"/>
      <c r="TOM16" s="1"/>
      <c r="TON16" s="1"/>
      <c r="TOO16" s="1"/>
      <c r="TOP16" s="1"/>
      <c r="TOQ16" s="1"/>
      <c r="TOR16" s="1"/>
      <c r="TOS16" s="1"/>
      <c r="TOT16" s="1"/>
      <c r="TOU16" s="1"/>
      <c r="TOV16" s="1"/>
      <c r="TOW16" s="1"/>
      <c r="TOX16" s="1"/>
      <c r="TOY16" s="1"/>
      <c r="TOZ16" s="1"/>
      <c r="TPA16" s="1"/>
      <c r="TPB16" s="1"/>
      <c r="TPC16" s="1"/>
      <c r="TPD16" s="1"/>
      <c r="TPE16" s="1"/>
      <c r="TPF16" s="1"/>
      <c r="TPG16" s="1"/>
      <c r="TPH16" s="1"/>
      <c r="TPI16" s="1"/>
      <c r="TPJ16" s="1"/>
      <c r="TPK16" s="1"/>
      <c r="TPL16" s="1"/>
      <c r="TPM16" s="1"/>
      <c r="TPN16" s="1"/>
      <c r="TPO16" s="1"/>
      <c r="TPP16" s="1"/>
      <c r="TPQ16" s="1"/>
      <c r="TPR16" s="1"/>
      <c r="TPS16" s="1"/>
      <c r="TPT16" s="1"/>
      <c r="TPU16" s="1"/>
      <c r="TPV16" s="1"/>
      <c r="TPW16" s="1"/>
      <c r="TPX16" s="1"/>
      <c r="TPY16" s="1"/>
      <c r="TPZ16" s="1"/>
      <c r="TQA16" s="1"/>
      <c r="TQB16" s="1"/>
      <c r="TQC16" s="1"/>
      <c r="TQD16" s="1"/>
      <c r="TQE16" s="1"/>
      <c r="TQF16" s="1"/>
      <c r="TQG16" s="1"/>
      <c r="TQH16" s="1"/>
      <c r="TQI16" s="1"/>
      <c r="TQJ16" s="1"/>
      <c r="TQK16" s="1"/>
      <c r="TQL16" s="1"/>
      <c r="TQM16" s="1"/>
      <c r="TQN16" s="1"/>
      <c r="TQO16" s="1"/>
      <c r="TQP16" s="1"/>
      <c r="TQQ16" s="1"/>
      <c r="TQR16" s="1"/>
      <c r="TQS16" s="1"/>
      <c r="TQT16" s="1"/>
      <c r="TQU16" s="1"/>
      <c r="TQV16" s="1"/>
      <c r="TQW16" s="1"/>
      <c r="TQX16" s="1"/>
      <c r="TQY16" s="1"/>
      <c r="TQZ16" s="1"/>
      <c r="TRA16" s="1"/>
      <c r="TRB16" s="1"/>
      <c r="TRC16" s="1"/>
      <c r="TRD16" s="1"/>
      <c r="TRE16" s="1"/>
      <c r="TRF16" s="1"/>
      <c r="TRG16" s="1"/>
      <c r="TRH16" s="1"/>
      <c r="TRI16" s="1"/>
      <c r="TRJ16" s="1"/>
      <c r="TRK16" s="1"/>
      <c r="TRL16" s="1"/>
      <c r="TRM16" s="1"/>
      <c r="TRN16" s="1"/>
      <c r="TRO16" s="1"/>
      <c r="TRP16" s="1"/>
      <c r="TRQ16" s="1"/>
      <c r="TRR16" s="1"/>
      <c r="TRS16" s="1"/>
      <c r="TRT16" s="1"/>
      <c r="TRU16" s="1"/>
      <c r="TRV16" s="1"/>
      <c r="TRW16" s="1"/>
      <c r="TRX16" s="1"/>
      <c r="TRY16" s="1"/>
      <c r="TRZ16" s="1"/>
      <c r="TSA16" s="1"/>
      <c r="TSB16" s="1"/>
      <c r="TSC16" s="1"/>
      <c r="TSD16" s="1"/>
      <c r="TSE16" s="1"/>
      <c r="TSF16" s="1"/>
      <c r="TSG16" s="1"/>
      <c r="TSH16" s="1"/>
      <c r="TSI16" s="1"/>
      <c r="TSJ16" s="1"/>
      <c r="TSK16" s="1"/>
      <c r="TSL16" s="1"/>
      <c r="TSM16" s="1"/>
      <c r="TSN16" s="1"/>
      <c r="TSO16" s="1"/>
      <c r="TSP16" s="1"/>
      <c r="TSQ16" s="1"/>
      <c r="TSR16" s="1"/>
      <c r="TSS16" s="1"/>
      <c r="TST16" s="1"/>
      <c r="TSU16" s="1"/>
      <c r="TSV16" s="1"/>
      <c r="TSW16" s="1"/>
      <c r="TSX16" s="1"/>
      <c r="TSY16" s="1"/>
      <c r="TSZ16" s="1"/>
      <c r="TTA16" s="1"/>
      <c r="TTB16" s="1"/>
      <c r="TTC16" s="1"/>
      <c r="TTD16" s="1"/>
      <c r="TTE16" s="1"/>
      <c r="TTF16" s="1"/>
      <c r="TTG16" s="1"/>
      <c r="TTH16" s="1"/>
      <c r="TTI16" s="1"/>
      <c r="TTJ16" s="1"/>
      <c r="TTK16" s="1"/>
      <c r="TTL16" s="1"/>
      <c r="TTM16" s="1"/>
      <c r="TTN16" s="1"/>
      <c r="TTO16" s="1"/>
      <c r="TTP16" s="1"/>
      <c r="TTQ16" s="1"/>
      <c r="TTR16" s="1"/>
      <c r="TTS16" s="1"/>
      <c r="TTT16" s="1"/>
      <c r="TTU16" s="1"/>
      <c r="TTV16" s="1"/>
      <c r="TTW16" s="1"/>
      <c r="TTX16" s="1"/>
      <c r="TTY16" s="1"/>
      <c r="TTZ16" s="1"/>
      <c r="TUA16" s="1"/>
      <c r="TUB16" s="1"/>
      <c r="TUC16" s="1"/>
      <c r="TUD16" s="1"/>
      <c r="TUE16" s="1"/>
      <c r="TUF16" s="1"/>
      <c r="TUG16" s="1"/>
      <c r="TUH16" s="1"/>
      <c r="TUI16" s="1"/>
      <c r="TUJ16" s="1"/>
      <c r="TUK16" s="1"/>
      <c r="TUL16" s="1"/>
      <c r="TUM16" s="1"/>
      <c r="TUN16" s="1"/>
      <c r="TUO16" s="1"/>
      <c r="TUP16" s="1"/>
      <c r="TUQ16" s="1"/>
      <c r="TUR16" s="1"/>
      <c r="TUS16" s="1"/>
      <c r="TUT16" s="1"/>
      <c r="TUU16" s="1"/>
      <c r="TUV16" s="1"/>
      <c r="TUW16" s="1"/>
      <c r="TUX16" s="1"/>
      <c r="TUY16" s="1"/>
      <c r="TUZ16" s="1"/>
      <c r="TVA16" s="1"/>
      <c r="TVB16" s="1"/>
      <c r="TVC16" s="1"/>
      <c r="TVD16" s="1"/>
      <c r="TVE16" s="1"/>
      <c r="TVF16" s="1"/>
      <c r="TVG16" s="1"/>
      <c r="TVH16" s="1"/>
      <c r="TVI16" s="1"/>
      <c r="TVJ16" s="1"/>
      <c r="TVK16" s="1"/>
      <c r="TVL16" s="1"/>
      <c r="TVM16" s="1"/>
      <c r="TVN16" s="1"/>
      <c r="TVO16" s="1"/>
      <c r="TVP16" s="1"/>
      <c r="TVQ16" s="1"/>
      <c r="TVR16" s="1"/>
      <c r="TVS16" s="1"/>
      <c r="TVT16" s="1"/>
      <c r="TVU16" s="1"/>
      <c r="TVV16" s="1"/>
      <c r="TVW16" s="1"/>
      <c r="TVX16" s="1"/>
      <c r="TVY16" s="1"/>
      <c r="TVZ16" s="1"/>
      <c r="TWA16" s="1"/>
      <c r="TWB16" s="1"/>
      <c r="TWC16" s="1"/>
      <c r="TWD16" s="1"/>
      <c r="TWE16" s="1"/>
      <c r="TWF16" s="1"/>
      <c r="TWG16" s="1"/>
      <c r="TWH16" s="1"/>
      <c r="TWI16" s="1"/>
      <c r="TWJ16" s="1"/>
      <c r="TWK16" s="1"/>
      <c r="TWL16" s="1"/>
      <c r="TWM16" s="1"/>
      <c r="TWN16" s="1"/>
      <c r="TWO16" s="1"/>
      <c r="TWP16" s="1"/>
      <c r="TWQ16" s="1"/>
      <c r="TWR16" s="1"/>
      <c r="TWS16" s="1"/>
      <c r="TWT16" s="1"/>
      <c r="TWU16" s="1"/>
      <c r="TWV16" s="1"/>
      <c r="TWW16" s="1"/>
      <c r="TWX16" s="1"/>
      <c r="TWY16" s="1"/>
      <c r="TWZ16" s="1"/>
      <c r="TXA16" s="1"/>
      <c r="TXB16" s="1"/>
      <c r="TXC16" s="1"/>
      <c r="TXD16" s="1"/>
      <c r="TXE16" s="1"/>
      <c r="TXF16" s="1"/>
      <c r="TXG16" s="1"/>
      <c r="TXH16" s="1"/>
      <c r="TXI16" s="1"/>
      <c r="TXJ16" s="1"/>
      <c r="TXK16" s="1"/>
      <c r="TXL16" s="1"/>
      <c r="TXM16" s="1"/>
      <c r="TXN16" s="1"/>
      <c r="TXO16" s="1"/>
      <c r="TXP16" s="1"/>
      <c r="TXQ16" s="1"/>
      <c r="TXR16" s="1"/>
      <c r="TXS16" s="1"/>
      <c r="TXT16" s="1"/>
      <c r="TXU16" s="1"/>
      <c r="TXV16" s="1"/>
      <c r="TXW16" s="1"/>
      <c r="TXX16" s="1"/>
      <c r="TXY16" s="1"/>
      <c r="TXZ16" s="1"/>
      <c r="TYA16" s="1"/>
      <c r="TYB16" s="1"/>
      <c r="TYC16" s="1"/>
      <c r="TYD16" s="1"/>
      <c r="TYE16" s="1"/>
      <c r="TYF16" s="1"/>
      <c r="TYG16" s="1"/>
      <c r="TYH16" s="1"/>
      <c r="TYI16" s="1"/>
      <c r="TYJ16" s="1"/>
      <c r="TYK16" s="1"/>
      <c r="TYL16" s="1"/>
      <c r="TYM16" s="1"/>
      <c r="TYN16" s="1"/>
      <c r="TYO16" s="1"/>
      <c r="TYP16" s="1"/>
      <c r="TYQ16" s="1"/>
      <c r="TYR16" s="1"/>
      <c r="TYS16" s="1"/>
      <c r="TYT16" s="1"/>
      <c r="TYU16" s="1"/>
      <c r="TYV16" s="1"/>
      <c r="TYW16" s="1"/>
      <c r="TYX16" s="1"/>
      <c r="TYY16" s="1"/>
      <c r="TYZ16" s="1"/>
      <c r="TZA16" s="1"/>
      <c r="TZB16" s="1"/>
      <c r="TZC16" s="1"/>
      <c r="TZD16" s="1"/>
      <c r="TZE16" s="1"/>
      <c r="TZF16" s="1"/>
      <c r="TZG16" s="1"/>
      <c r="TZH16" s="1"/>
      <c r="TZI16" s="1"/>
      <c r="TZJ16" s="1"/>
      <c r="TZK16" s="1"/>
      <c r="TZL16" s="1"/>
      <c r="TZM16" s="1"/>
      <c r="TZN16" s="1"/>
      <c r="TZO16" s="1"/>
      <c r="TZP16" s="1"/>
      <c r="TZQ16" s="1"/>
      <c r="TZR16" s="1"/>
      <c r="TZS16" s="1"/>
      <c r="TZT16" s="1"/>
      <c r="TZU16" s="1"/>
      <c r="TZV16" s="1"/>
      <c r="TZW16" s="1"/>
      <c r="TZX16" s="1"/>
      <c r="TZY16" s="1"/>
      <c r="TZZ16" s="1"/>
      <c r="UAA16" s="1"/>
      <c r="UAB16" s="1"/>
      <c r="UAC16" s="1"/>
      <c r="UAD16" s="1"/>
      <c r="UAE16" s="1"/>
      <c r="UAF16" s="1"/>
      <c r="UAG16" s="1"/>
      <c r="UAH16" s="1"/>
      <c r="UAI16" s="1"/>
      <c r="UAJ16" s="1"/>
      <c r="UAK16" s="1"/>
      <c r="UAL16" s="1"/>
      <c r="UAM16" s="1"/>
      <c r="UAN16" s="1"/>
      <c r="UAO16" s="1"/>
      <c r="UAP16" s="1"/>
      <c r="UAQ16" s="1"/>
      <c r="UAR16" s="1"/>
      <c r="UAS16" s="1"/>
      <c r="UAT16" s="1"/>
      <c r="UAU16" s="1"/>
      <c r="UAV16" s="1"/>
      <c r="UAW16" s="1"/>
      <c r="UAX16" s="1"/>
      <c r="UAY16" s="1"/>
      <c r="UAZ16" s="1"/>
      <c r="UBA16" s="1"/>
      <c r="UBB16" s="1"/>
      <c r="UBC16" s="1"/>
      <c r="UBD16" s="1"/>
      <c r="UBE16" s="1"/>
      <c r="UBF16" s="1"/>
      <c r="UBG16" s="1"/>
      <c r="UBH16" s="1"/>
      <c r="UBI16" s="1"/>
      <c r="UBJ16" s="1"/>
      <c r="UBK16" s="1"/>
      <c r="UBL16" s="1"/>
      <c r="UBM16" s="1"/>
      <c r="UBN16" s="1"/>
      <c r="UBO16" s="1"/>
      <c r="UBP16" s="1"/>
      <c r="UBQ16" s="1"/>
      <c r="UBR16" s="1"/>
      <c r="UBS16" s="1"/>
      <c r="UBT16" s="1"/>
      <c r="UBU16" s="1"/>
      <c r="UBV16" s="1"/>
      <c r="UBW16" s="1"/>
      <c r="UBX16" s="1"/>
      <c r="UBY16" s="1"/>
      <c r="UBZ16" s="1"/>
      <c r="UCA16" s="1"/>
      <c r="UCB16" s="1"/>
      <c r="UCC16" s="1"/>
      <c r="UCD16" s="1"/>
      <c r="UCE16" s="1"/>
      <c r="UCF16" s="1"/>
      <c r="UCG16" s="1"/>
      <c r="UCH16" s="1"/>
      <c r="UCI16" s="1"/>
      <c r="UCJ16" s="1"/>
      <c r="UCK16" s="1"/>
      <c r="UCL16" s="1"/>
      <c r="UCM16" s="1"/>
      <c r="UCN16" s="1"/>
      <c r="UCO16" s="1"/>
      <c r="UCP16" s="1"/>
      <c r="UCQ16" s="1"/>
      <c r="UCR16" s="1"/>
      <c r="UCS16" s="1"/>
      <c r="UCT16" s="1"/>
      <c r="UCU16" s="1"/>
      <c r="UCV16" s="1"/>
      <c r="UCW16" s="1"/>
      <c r="UCX16" s="1"/>
      <c r="UCY16" s="1"/>
      <c r="UCZ16" s="1"/>
      <c r="UDA16" s="1"/>
      <c r="UDB16" s="1"/>
      <c r="UDC16" s="1"/>
      <c r="UDD16" s="1"/>
      <c r="UDE16" s="1"/>
      <c r="UDF16" s="1"/>
      <c r="UDG16" s="1"/>
      <c r="UDH16" s="1"/>
      <c r="UDI16" s="1"/>
      <c r="UDJ16" s="1"/>
      <c r="UDK16" s="1"/>
      <c r="UDL16" s="1"/>
      <c r="UDM16" s="1"/>
      <c r="UDN16" s="1"/>
      <c r="UDO16" s="1"/>
      <c r="UDP16" s="1"/>
      <c r="UDQ16" s="1"/>
      <c r="UDR16" s="1"/>
      <c r="UDS16" s="1"/>
      <c r="UDT16" s="1"/>
      <c r="UDU16" s="1"/>
      <c r="UDV16" s="1"/>
      <c r="UDW16" s="1"/>
      <c r="UDX16" s="1"/>
      <c r="UDY16" s="1"/>
      <c r="UDZ16" s="1"/>
      <c r="UEA16" s="1"/>
      <c r="UEB16" s="1"/>
      <c r="UEC16" s="1"/>
      <c r="UED16" s="1"/>
      <c r="UEE16" s="1"/>
      <c r="UEF16" s="1"/>
      <c r="UEG16" s="1"/>
      <c r="UEH16" s="1"/>
      <c r="UEI16" s="1"/>
      <c r="UEJ16" s="1"/>
      <c r="UEK16" s="1"/>
      <c r="UEL16" s="1"/>
      <c r="UEM16" s="1"/>
      <c r="UEN16" s="1"/>
      <c r="UEO16" s="1"/>
      <c r="UEP16" s="1"/>
      <c r="UEQ16" s="1"/>
      <c r="UER16" s="1"/>
      <c r="UES16" s="1"/>
      <c r="UET16" s="1"/>
      <c r="UEU16" s="1"/>
      <c r="UEV16" s="1"/>
      <c r="UEW16" s="1"/>
      <c r="UEX16" s="1"/>
      <c r="UEY16" s="1"/>
      <c r="UEZ16" s="1"/>
      <c r="UFA16" s="1"/>
      <c r="UFB16" s="1"/>
      <c r="UFC16" s="1"/>
      <c r="UFD16" s="1"/>
      <c r="UFE16" s="1"/>
      <c r="UFF16" s="1"/>
      <c r="UFG16" s="1"/>
      <c r="UFH16" s="1"/>
      <c r="UFI16" s="1"/>
      <c r="UFJ16" s="1"/>
      <c r="UFK16" s="1"/>
      <c r="UFL16" s="1"/>
      <c r="UFM16" s="1"/>
      <c r="UFN16" s="1"/>
      <c r="UFO16" s="1"/>
      <c r="UFP16" s="1"/>
      <c r="UFQ16" s="1"/>
      <c r="UFR16" s="1"/>
      <c r="UFS16" s="1"/>
      <c r="UFT16" s="1"/>
      <c r="UFU16" s="1"/>
      <c r="UFV16" s="1"/>
      <c r="UFW16" s="1"/>
      <c r="UFX16" s="1"/>
      <c r="UFY16" s="1"/>
      <c r="UFZ16" s="1"/>
      <c r="UGA16" s="1"/>
      <c r="UGB16" s="1"/>
      <c r="UGC16" s="1"/>
      <c r="UGD16" s="1"/>
      <c r="UGE16" s="1"/>
      <c r="UGF16" s="1"/>
      <c r="UGG16" s="1"/>
      <c r="UGH16" s="1"/>
      <c r="UGI16" s="1"/>
      <c r="UGJ16" s="1"/>
      <c r="UGK16" s="1"/>
      <c r="UGL16" s="1"/>
      <c r="UGM16" s="1"/>
      <c r="UGN16" s="1"/>
      <c r="UGO16" s="1"/>
      <c r="UGP16" s="1"/>
      <c r="UGQ16" s="1"/>
      <c r="UGR16" s="1"/>
      <c r="UGS16" s="1"/>
      <c r="UGT16" s="1"/>
      <c r="UGU16" s="1"/>
      <c r="UGV16" s="1"/>
      <c r="UGW16" s="1"/>
      <c r="UGX16" s="1"/>
      <c r="UGY16" s="1"/>
      <c r="UGZ16" s="1"/>
      <c r="UHA16" s="1"/>
      <c r="UHB16" s="1"/>
      <c r="UHC16" s="1"/>
      <c r="UHD16" s="1"/>
      <c r="UHE16" s="1"/>
      <c r="UHF16" s="1"/>
      <c r="UHG16" s="1"/>
      <c r="UHH16" s="1"/>
      <c r="UHI16" s="1"/>
      <c r="UHJ16" s="1"/>
      <c r="UHK16" s="1"/>
      <c r="UHL16" s="1"/>
      <c r="UHM16" s="1"/>
      <c r="UHN16" s="1"/>
      <c r="UHO16" s="1"/>
      <c r="UHP16" s="1"/>
      <c r="UHQ16" s="1"/>
      <c r="UHR16" s="1"/>
      <c r="UHS16" s="1"/>
      <c r="UHT16" s="1"/>
      <c r="UHU16" s="1"/>
      <c r="UHV16" s="1"/>
      <c r="UHW16" s="1"/>
      <c r="UHX16" s="1"/>
      <c r="UHY16" s="1"/>
      <c r="UHZ16" s="1"/>
      <c r="UIA16" s="1"/>
      <c r="UIB16" s="1"/>
      <c r="UIC16" s="1"/>
      <c r="UID16" s="1"/>
      <c r="UIE16" s="1"/>
      <c r="UIF16" s="1"/>
      <c r="UIG16" s="1"/>
      <c r="UIH16" s="1"/>
      <c r="UII16" s="1"/>
      <c r="UIJ16" s="1"/>
      <c r="UIK16" s="1"/>
      <c r="UIL16" s="1"/>
      <c r="UIM16" s="1"/>
      <c r="UIN16" s="1"/>
      <c r="UIO16" s="1"/>
      <c r="UIP16" s="1"/>
      <c r="UIQ16" s="1"/>
      <c r="UIR16" s="1"/>
      <c r="UIS16" s="1"/>
      <c r="UIT16" s="1"/>
      <c r="UIU16" s="1"/>
      <c r="UIV16" s="1"/>
      <c r="UIW16" s="1"/>
      <c r="UIX16" s="1"/>
      <c r="UIY16" s="1"/>
      <c r="UIZ16" s="1"/>
      <c r="UJA16" s="1"/>
      <c r="UJB16" s="1"/>
      <c r="UJC16" s="1"/>
      <c r="UJD16" s="1"/>
      <c r="UJE16" s="1"/>
      <c r="UJF16" s="1"/>
      <c r="UJG16" s="1"/>
      <c r="UJH16" s="1"/>
      <c r="UJI16" s="1"/>
      <c r="UJJ16" s="1"/>
      <c r="UJK16" s="1"/>
      <c r="UJL16" s="1"/>
      <c r="UJM16" s="1"/>
      <c r="UJN16" s="1"/>
      <c r="UJO16" s="1"/>
      <c r="UJP16" s="1"/>
      <c r="UJQ16" s="1"/>
      <c r="UJR16" s="1"/>
      <c r="UJS16" s="1"/>
      <c r="UJT16" s="1"/>
      <c r="UJU16" s="1"/>
      <c r="UJV16" s="1"/>
      <c r="UJW16" s="1"/>
      <c r="UJX16" s="1"/>
      <c r="UJY16" s="1"/>
      <c r="UJZ16" s="1"/>
      <c r="UKA16" s="1"/>
      <c r="UKB16" s="1"/>
      <c r="UKC16" s="1"/>
      <c r="UKD16" s="1"/>
      <c r="UKE16" s="1"/>
      <c r="UKF16" s="1"/>
      <c r="UKG16" s="1"/>
      <c r="UKH16" s="1"/>
      <c r="UKI16" s="1"/>
      <c r="UKJ16" s="1"/>
      <c r="UKK16" s="1"/>
      <c r="UKL16" s="1"/>
      <c r="UKM16" s="1"/>
      <c r="UKN16" s="1"/>
      <c r="UKO16" s="1"/>
      <c r="UKP16" s="1"/>
      <c r="UKQ16" s="1"/>
      <c r="UKR16" s="1"/>
      <c r="UKS16" s="1"/>
      <c r="UKT16" s="1"/>
      <c r="UKU16" s="1"/>
      <c r="UKV16" s="1"/>
      <c r="UKW16" s="1"/>
      <c r="UKX16" s="1"/>
      <c r="UKY16" s="1"/>
      <c r="UKZ16" s="1"/>
      <c r="ULA16" s="1"/>
      <c r="ULB16" s="1"/>
      <c r="ULC16" s="1"/>
      <c r="ULD16" s="1"/>
      <c r="ULE16" s="1"/>
      <c r="ULF16" s="1"/>
      <c r="ULG16" s="1"/>
      <c r="ULH16" s="1"/>
      <c r="ULI16" s="1"/>
      <c r="ULJ16" s="1"/>
      <c r="ULK16" s="1"/>
      <c r="ULL16" s="1"/>
      <c r="ULM16" s="1"/>
      <c r="ULN16" s="1"/>
      <c r="ULO16" s="1"/>
      <c r="ULP16" s="1"/>
      <c r="ULQ16" s="1"/>
      <c r="ULR16" s="1"/>
      <c r="ULS16" s="1"/>
      <c r="ULT16" s="1"/>
      <c r="ULU16" s="1"/>
      <c r="ULV16" s="1"/>
      <c r="ULW16" s="1"/>
      <c r="ULX16" s="1"/>
      <c r="ULY16" s="1"/>
      <c r="ULZ16" s="1"/>
      <c r="UMA16" s="1"/>
      <c r="UMB16" s="1"/>
      <c r="UMC16" s="1"/>
      <c r="UMD16" s="1"/>
      <c r="UME16" s="1"/>
      <c r="UMF16" s="1"/>
      <c r="UMG16" s="1"/>
      <c r="UMH16" s="1"/>
      <c r="UMI16" s="1"/>
      <c r="UMJ16" s="1"/>
      <c r="UMK16" s="1"/>
      <c r="UML16" s="1"/>
      <c r="UMM16" s="1"/>
      <c r="UMN16" s="1"/>
      <c r="UMO16" s="1"/>
      <c r="UMP16" s="1"/>
      <c r="UMQ16" s="1"/>
      <c r="UMR16" s="1"/>
      <c r="UMS16" s="1"/>
      <c r="UMT16" s="1"/>
      <c r="UMU16" s="1"/>
      <c r="UMV16" s="1"/>
      <c r="UMW16" s="1"/>
      <c r="UMX16" s="1"/>
      <c r="UMY16" s="1"/>
      <c r="UMZ16" s="1"/>
      <c r="UNA16" s="1"/>
      <c r="UNB16" s="1"/>
      <c r="UNC16" s="1"/>
      <c r="UND16" s="1"/>
      <c r="UNE16" s="1"/>
      <c r="UNF16" s="1"/>
      <c r="UNG16" s="1"/>
      <c r="UNH16" s="1"/>
      <c r="UNI16" s="1"/>
      <c r="UNJ16" s="1"/>
      <c r="UNK16" s="1"/>
      <c r="UNL16" s="1"/>
      <c r="UNM16" s="1"/>
      <c r="UNN16" s="1"/>
      <c r="UNO16" s="1"/>
      <c r="UNP16" s="1"/>
      <c r="UNQ16" s="1"/>
      <c r="UNR16" s="1"/>
      <c r="UNS16" s="1"/>
      <c r="UNT16" s="1"/>
      <c r="UNU16" s="1"/>
      <c r="UNV16" s="1"/>
      <c r="UNW16" s="1"/>
      <c r="UNX16" s="1"/>
      <c r="UNY16" s="1"/>
      <c r="UNZ16" s="1"/>
      <c r="UOA16" s="1"/>
      <c r="UOB16" s="1"/>
      <c r="UOC16" s="1"/>
      <c r="UOD16" s="1"/>
      <c r="UOE16" s="1"/>
      <c r="UOF16" s="1"/>
      <c r="UOG16" s="1"/>
      <c r="UOH16" s="1"/>
      <c r="UOI16" s="1"/>
      <c r="UOJ16" s="1"/>
      <c r="UOK16" s="1"/>
      <c r="UOL16" s="1"/>
      <c r="UOM16" s="1"/>
      <c r="UON16" s="1"/>
      <c r="UOO16" s="1"/>
      <c r="UOP16" s="1"/>
      <c r="UOQ16" s="1"/>
      <c r="UOR16" s="1"/>
      <c r="UOS16" s="1"/>
      <c r="UOT16" s="1"/>
      <c r="UOU16" s="1"/>
      <c r="UOV16" s="1"/>
      <c r="UOW16" s="1"/>
      <c r="UOX16" s="1"/>
      <c r="UOY16" s="1"/>
      <c r="UOZ16" s="1"/>
      <c r="UPA16" s="1"/>
      <c r="UPB16" s="1"/>
      <c r="UPC16" s="1"/>
      <c r="UPD16" s="1"/>
      <c r="UPE16" s="1"/>
      <c r="UPF16" s="1"/>
      <c r="UPG16" s="1"/>
      <c r="UPH16" s="1"/>
      <c r="UPI16" s="1"/>
      <c r="UPJ16" s="1"/>
      <c r="UPK16" s="1"/>
      <c r="UPL16" s="1"/>
      <c r="UPM16" s="1"/>
      <c r="UPN16" s="1"/>
      <c r="UPO16" s="1"/>
      <c r="UPP16" s="1"/>
      <c r="UPQ16" s="1"/>
      <c r="UPR16" s="1"/>
      <c r="UPS16" s="1"/>
      <c r="UPT16" s="1"/>
      <c r="UPU16" s="1"/>
      <c r="UPV16" s="1"/>
      <c r="UPW16" s="1"/>
      <c r="UPX16" s="1"/>
      <c r="UPY16" s="1"/>
      <c r="UPZ16" s="1"/>
      <c r="UQA16" s="1"/>
      <c r="UQB16" s="1"/>
      <c r="UQC16" s="1"/>
      <c r="UQD16" s="1"/>
      <c r="UQE16" s="1"/>
      <c r="UQF16" s="1"/>
      <c r="UQG16" s="1"/>
      <c r="UQH16" s="1"/>
      <c r="UQI16" s="1"/>
      <c r="UQJ16" s="1"/>
      <c r="UQK16" s="1"/>
      <c r="UQL16" s="1"/>
      <c r="UQM16" s="1"/>
      <c r="UQN16" s="1"/>
      <c r="UQO16" s="1"/>
      <c r="UQP16" s="1"/>
      <c r="UQQ16" s="1"/>
      <c r="UQR16" s="1"/>
      <c r="UQS16" s="1"/>
      <c r="UQT16" s="1"/>
      <c r="UQU16" s="1"/>
      <c r="UQV16" s="1"/>
      <c r="UQW16" s="1"/>
      <c r="UQX16" s="1"/>
      <c r="UQY16" s="1"/>
      <c r="UQZ16" s="1"/>
      <c r="URA16" s="1"/>
      <c r="URB16" s="1"/>
      <c r="URC16" s="1"/>
      <c r="URD16" s="1"/>
      <c r="URE16" s="1"/>
      <c r="URF16" s="1"/>
      <c r="URG16" s="1"/>
      <c r="URH16" s="1"/>
      <c r="URI16" s="1"/>
      <c r="URJ16" s="1"/>
      <c r="URK16" s="1"/>
      <c r="URL16" s="1"/>
      <c r="URM16" s="1"/>
      <c r="URN16" s="1"/>
      <c r="URO16" s="1"/>
      <c r="URP16" s="1"/>
      <c r="URQ16" s="1"/>
      <c r="URR16" s="1"/>
      <c r="URS16" s="1"/>
      <c r="URT16" s="1"/>
      <c r="URU16" s="1"/>
      <c r="URV16" s="1"/>
      <c r="URW16" s="1"/>
      <c r="URX16" s="1"/>
      <c r="URY16" s="1"/>
      <c r="URZ16" s="1"/>
      <c r="USA16" s="1"/>
      <c r="USB16" s="1"/>
      <c r="USC16" s="1"/>
      <c r="USD16" s="1"/>
      <c r="USE16" s="1"/>
      <c r="USF16" s="1"/>
      <c r="USG16" s="1"/>
      <c r="USH16" s="1"/>
      <c r="USI16" s="1"/>
      <c r="USJ16" s="1"/>
      <c r="USK16" s="1"/>
      <c r="USL16" s="1"/>
      <c r="USM16" s="1"/>
      <c r="USN16" s="1"/>
      <c r="USO16" s="1"/>
      <c r="USP16" s="1"/>
      <c r="USQ16" s="1"/>
      <c r="USR16" s="1"/>
      <c r="USS16" s="1"/>
      <c r="UST16" s="1"/>
      <c r="USU16" s="1"/>
      <c r="USV16" s="1"/>
      <c r="USW16" s="1"/>
      <c r="USX16" s="1"/>
      <c r="USY16" s="1"/>
      <c r="USZ16" s="1"/>
      <c r="UTA16" s="1"/>
      <c r="UTB16" s="1"/>
      <c r="UTC16" s="1"/>
      <c r="UTD16" s="1"/>
      <c r="UTE16" s="1"/>
      <c r="UTF16" s="1"/>
      <c r="UTG16" s="1"/>
      <c r="UTH16" s="1"/>
      <c r="UTI16" s="1"/>
      <c r="UTJ16" s="1"/>
      <c r="UTK16" s="1"/>
      <c r="UTL16" s="1"/>
      <c r="UTM16" s="1"/>
      <c r="UTN16" s="1"/>
      <c r="UTO16" s="1"/>
      <c r="UTP16" s="1"/>
      <c r="UTQ16" s="1"/>
      <c r="UTR16" s="1"/>
      <c r="UTS16" s="1"/>
      <c r="UTT16" s="1"/>
      <c r="UTU16" s="1"/>
      <c r="UTV16" s="1"/>
      <c r="UTW16" s="1"/>
      <c r="UTX16" s="1"/>
      <c r="UTY16" s="1"/>
      <c r="UTZ16" s="1"/>
      <c r="UUA16" s="1"/>
      <c r="UUB16" s="1"/>
      <c r="UUC16" s="1"/>
      <c r="UUD16" s="1"/>
      <c r="UUE16" s="1"/>
      <c r="UUF16" s="1"/>
      <c r="UUG16" s="1"/>
      <c r="UUH16" s="1"/>
      <c r="UUI16" s="1"/>
      <c r="UUJ16" s="1"/>
      <c r="UUK16" s="1"/>
      <c r="UUL16" s="1"/>
      <c r="UUM16" s="1"/>
      <c r="UUN16" s="1"/>
      <c r="UUO16" s="1"/>
      <c r="UUP16" s="1"/>
      <c r="UUQ16" s="1"/>
      <c r="UUR16" s="1"/>
      <c r="UUS16" s="1"/>
      <c r="UUT16" s="1"/>
      <c r="UUU16" s="1"/>
      <c r="UUV16" s="1"/>
      <c r="UUW16" s="1"/>
      <c r="UUX16" s="1"/>
      <c r="UUY16" s="1"/>
      <c r="UUZ16" s="1"/>
      <c r="UVA16" s="1"/>
      <c r="UVB16" s="1"/>
      <c r="UVC16" s="1"/>
      <c r="UVD16" s="1"/>
      <c r="UVE16" s="1"/>
      <c r="UVF16" s="1"/>
      <c r="UVG16" s="1"/>
      <c r="UVH16" s="1"/>
      <c r="UVI16" s="1"/>
      <c r="UVJ16" s="1"/>
      <c r="UVK16" s="1"/>
      <c r="UVL16" s="1"/>
      <c r="UVM16" s="1"/>
      <c r="UVN16" s="1"/>
      <c r="UVO16" s="1"/>
      <c r="UVP16" s="1"/>
      <c r="UVQ16" s="1"/>
      <c r="UVR16" s="1"/>
      <c r="UVS16" s="1"/>
      <c r="UVT16" s="1"/>
      <c r="UVU16" s="1"/>
      <c r="UVV16" s="1"/>
      <c r="UVW16" s="1"/>
      <c r="UVX16" s="1"/>
      <c r="UVY16" s="1"/>
      <c r="UVZ16" s="1"/>
      <c r="UWA16" s="1"/>
      <c r="UWB16" s="1"/>
      <c r="UWC16" s="1"/>
      <c r="UWD16" s="1"/>
      <c r="UWE16" s="1"/>
      <c r="UWF16" s="1"/>
      <c r="UWG16" s="1"/>
      <c r="UWH16" s="1"/>
      <c r="UWI16" s="1"/>
      <c r="UWJ16" s="1"/>
      <c r="UWK16" s="1"/>
      <c r="UWL16" s="1"/>
      <c r="UWM16" s="1"/>
      <c r="UWN16" s="1"/>
      <c r="UWO16" s="1"/>
      <c r="UWP16" s="1"/>
      <c r="UWQ16" s="1"/>
      <c r="UWR16" s="1"/>
      <c r="UWS16" s="1"/>
      <c r="UWT16" s="1"/>
      <c r="UWU16" s="1"/>
      <c r="UWV16" s="1"/>
      <c r="UWW16" s="1"/>
      <c r="UWX16" s="1"/>
      <c r="UWY16" s="1"/>
      <c r="UWZ16" s="1"/>
      <c r="UXA16" s="1"/>
      <c r="UXB16" s="1"/>
      <c r="UXC16" s="1"/>
      <c r="UXD16" s="1"/>
      <c r="UXE16" s="1"/>
      <c r="UXF16" s="1"/>
      <c r="UXG16" s="1"/>
      <c r="UXH16" s="1"/>
      <c r="UXI16" s="1"/>
      <c r="UXJ16" s="1"/>
      <c r="UXK16" s="1"/>
      <c r="UXL16" s="1"/>
      <c r="UXM16" s="1"/>
      <c r="UXN16" s="1"/>
      <c r="UXO16" s="1"/>
      <c r="UXP16" s="1"/>
      <c r="UXQ16" s="1"/>
      <c r="UXR16" s="1"/>
      <c r="UXS16" s="1"/>
      <c r="UXT16" s="1"/>
      <c r="UXU16" s="1"/>
      <c r="UXV16" s="1"/>
      <c r="UXW16" s="1"/>
      <c r="UXX16" s="1"/>
      <c r="UXY16" s="1"/>
      <c r="UXZ16" s="1"/>
      <c r="UYA16" s="1"/>
      <c r="UYB16" s="1"/>
      <c r="UYC16" s="1"/>
      <c r="UYD16" s="1"/>
      <c r="UYE16" s="1"/>
      <c r="UYF16" s="1"/>
      <c r="UYG16" s="1"/>
      <c r="UYH16" s="1"/>
      <c r="UYI16" s="1"/>
      <c r="UYJ16" s="1"/>
      <c r="UYK16" s="1"/>
      <c r="UYL16" s="1"/>
      <c r="UYM16" s="1"/>
      <c r="UYN16" s="1"/>
      <c r="UYO16" s="1"/>
      <c r="UYP16" s="1"/>
      <c r="UYQ16" s="1"/>
      <c r="UYR16" s="1"/>
      <c r="UYS16" s="1"/>
      <c r="UYT16" s="1"/>
      <c r="UYU16" s="1"/>
      <c r="UYV16" s="1"/>
      <c r="UYW16" s="1"/>
      <c r="UYX16" s="1"/>
      <c r="UYY16" s="1"/>
      <c r="UYZ16" s="1"/>
      <c r="UZA16" s="1"/>
      <c r="UZB16" s="1"/>
      <c r="UZC16" s="1"/>
      <c r="UZD16" s="1"/>
      <c r="UZE16" s="1"/>
      <c r="UZF16" s="1"/>
      <c r="UZG16" s="1"/>
      <c r="UZH16" s="1"/>
      <c r="UZI16" s="1"/>
      <c r="UZJ16" s="1"/>
      <c r="UZK16" s="1"/>
      <c r="UZL16" s="1"/>
      <c r="UZM16" s="1"/>
      <c r="UZN16" s="1"/>
      <c r="UZO16" s="1"/>
      <c r="UZP16" s="1"/>
      <c r="UZQ16" s="1"/>
      <c r="UZR16" s="1"/>
      <c r="UZS16" s="1"/>
      <c r="UZT16" s="1"/>
      <c r="UZU16" s="1"/>
      <c r="UZV16" s="1"/>
      <c r="UZW16" s="1"/>
      <c r="UZX16" s="1"/>
      <c r="UZY16" s="1"/>
      <c r="UZZ16" s="1"/>
      <c r="VAA16" s="1"/>
      <c r="VAB16" s="1"/>
      <c r="VAC16" s="1"/>
      <c r="VAD16" s="1"/>
      <c r="VAE16" s="1"/>
      <c r="VAF16" s="1"/>
      <c r="VAG16" s="1"/>
      <c r="VAH16" s="1"/>
      <c r="VAI16" s="1"/>
      <c r="VAJ16" s="1"/>
      <c r="VAK16" s="1"/>
      <c r="VAL16" s="1"/>
      <c r="VAM16" s="1"/>
      <c r="VAN16" s="1"/>
      <c r="VAO16" s="1"/>
      <c r="VAP16" s="1"/>
      <c r="VAQ16" s="1"/>
      <c r="VAR16" s="1"/>
      <c r="VAS16" s="1"/>
      <c r="VAT16" s="1"/>
      <c r="VAU16" s="1"/>
      <c r="VAV16" s="1"/>
      <c r="VAW16" s="1"/>
      <c r="VAX16" s="1"/>
      <c r="VAY16" s="1"/>
      <c r="VAZ16" s="1"/>
      <c r="VBA16" s="1"/>
      <c r="VBB16" s="1"/>
      <c r="VBC16" s="1"/>
      <c r="VBD16" s="1"/>
      <c r="VBE16" s="1"/>
      <c r="VBF16" s="1"/>
      <c r="VBG16" s="1"/>
      <c r="VBH16" s="1"/>
      <c r="VBI16" s="1"/>
      <c r="VBJ16" s="1"/>
      <c r="VBK16" s="1"/>
      <c r="VBL16" s="1"/>
      <c r="VBM16" s="1"/>
      <c r="VBN16" s="1"/>
      <c r="VBO16" s="1"/>
      <c r="VBP16" s="1"/>
      <c r="VBQ16" s="1"/>
      <c r="VBR16" s="1"/>
      <c r="VBS16" s="1"/>
      <c r="VBT16" s="1"/>
      <c r="VBU16" s="1"/>
      <c r="VBV16" s="1"/>
      <c r="VBW16" s="1"/>
      <c r="VBX16" s="1"/>
      <c r="VBY16" s="1"/>
      <c r="VBZ16" s="1"/>
      <c r="VCA16" s="1"/>
      <c r="VCB16" s="1"/>
      <c r="VCC16" s="1"/>
      <c r="VCD16" s="1"/>
      <c r="VCE16" s="1"/>
      <c r="VCF16" s="1"/>
      <c r="VCG16" s="1"/>
      <c r="VCH16" s="1"/>
      <c r="VCI16" s="1"/>
      <c r="VCJ16" s="1"/>
      <c r="VCK16" s="1"/>
      <c r="VCL16" s="1"/>
      <c r="VCM16" s="1"/>
      <c r="VCN16" s="1"/>
      <c r="VCO16" s="1"/>
      <c r="VCP16" s="1"/>
      <c r="VCQ16" s="1"/>
      <c r="VCR16" s="1"/>
      <c r="VCS16" s="1"/>
      <c r="VCT16" s="1"/>
      <c r="VCU16" s="1"/>
      <c r="VCV16" s="1"/>
      <c r="VCW16" s="1"/>
      <c r="VCX16" s="1"/>
      <c r="VCY16" s="1"/>
      <c r="VCZ16" s="1"/>
      <c r="VDA16" s="1"/>
      <c r="VDB16" s="1"/>
      <c r="VDC16" s="1"/>
      <c r="VDD16" s="1"/>
      <c r="VDE16" s="1"/>
      <c r="VDF16" s="1"/>
      <c r="VDG16" s="1"/>
      <c r="VDH16" s="1"/>
      <c r="VDI16" s="1"/>
      <c r="VDJ16" s="1"/>
      <c r="VDK16" s="1"/>
      <c r="VDL16" s="1"/>
      <c r="VDM16" s="1"/>
      <c r="VDN16" s="1"/>
      <c r="VDO16" s="1"/>
      <c r="VDP16" s="1"/>
      <c r="VDQ16" s="1"/>
      <c r="VDR16" s="1"/>
      <c r="VDS16" s="1"/>
      <c r="VDT16" s="1"/>
      <c r="VDU16" s="1"/>
      <c r="VDV16" s="1"/>
      <c r="VDW16" s="1"/>
      <c r="VDX16" s="1"/>
      <c r="VDY16" s="1"/>
      <c r="VDZ16" s="1"/>
      <c r="VEA16" s="1"/>
      <c r="VEB16" s="1"/>
      <c r="VEC16" s="1"/>
      <c r="VED16" s="1"/>
      <c r="VEE16" s="1"/>
      <c r="VEF16" s="1"/>
      <c r="VEG16" s="1"/>
      <c r="VEH16" s="1"/>
      <c r="VEI16" s="1"/>
      <c r="VEJ16" s="1"/>
      <c r="VEK16" s="1"/>
      <c r="VEL16" s="1"/>
      <c r="VEM16" s="1"/>
      <c r="VEN16" s="1"/>
      <c r="VEO16" s="1"/>
      <c r="VEP16" s="1"/>
      <c r="VEQ16" s="1"/>
      <c r="VER16" s="1"/>
      <c r="VES16" s="1"/>
      <c r="VET16" s="1"/>
      <c r="VEU16" s="1"/>
      <c r="VEV16" s="1"/>
      <c r="VEW16" s="1"/>
      <c r="VEX16" s="1"/>
      <c r="VEY16" s="1"/>
      <c r="VEZ16" s="1"/>
      <c r="VFA16" s="1"/>
      <c r="VFB16" s="1"/>
      <c r="VFC16" s="1"/>
      <c r="VFD16" s="1"/>
      <c r="VFE16" s="1"/>
      <c r="VFF16" s="1"/>
      <c r="VFG16" s="1"/>
      <c r="VFH16" s="1"/>
      <c r="VFI16" s="1"/>
      <c r="VFJ16" s="1"/>
      <c r="VFK16" s="1"/>
      <c r="VFL16" s="1"/>
      <c r="VFM16" s="1"/>
      <c r="VFN16" s="1"/>
      <c r="VFO16" s="1"/>
      <c r="VFP16" s="1"/>
      <c r="VFQ16" s="1"/>
      <c r="VFR16" s="1"/>
      <c r="VFS16" s="1"/>
      <c r="VFT16" s="1"/>
      <c r="VFU16" s="1"/>
      <c r="VFV16" s="1"/>
      <c r="VFW16" s="1"/>
      <c r="VFX16" s="1"/>
      <c r="VFY16" s="1"/>
      <c r="VFZ16" s="1"/>
      <c r="VGA16" s="1"/>
      <c r="VGB16" s="1"/>
      <c r="VGC16" s="1"/>
      <c r="VGD16" s="1"/>
      <c r="VGE16" s="1"/>
      <c r="VGF16" s="1"/>
      <c r="VGG16" s="1"/>
      <c r="VGH16" s="1"/>
      <c r="VGI16" s="1"/>
      <c r="VGJ16" s="1"/>
      <c r="VGK16" s="1"/>
      <c r="VGL16" s="1"/>
      <c r="VGM16" s="1"/>
      <c r="VGN16" s="1"/>
      <c r="VGO16" s="1"/>
      <c r="VGP16" s="1"/>
      <c r="VGQ16" s="1"/>
      <c r="VGR16" s="1"/>
      <c r="VGS16" s="1"/>
      <c r="VGT16" s="1"/>
      <c r="VGU16" s="1"/>
      <c r="VGV16" s="1"/>
      <c r="VGW16" s="1"/>
      <c r="VGX16" s="1"/>
      <c r="VGY16" s="1"/>
      <c r="VGZ16" s="1"/>
      <c r="VHA16" s="1"/>
      <c r="VHB16" s="1"/>
      <c r="VHC16" s="1"/>
      <c r="VHD16" s="1"/>
      <c r="VHE16" s="1"/>
      <c r="VHF16" s="1"/>
      <c r="VHG16" s="1"/>
      <c r="VHH16" s="1"/>
      <c r="VHI16" s="1"/>
      <c r="VHJ16" s="1"/>
      <c r="VHK16" s="1"/>
      <c r="VHL16" s="1"/>
      <c r="VHM16" s="1"/>
      <c r="VHN16" s="1"/>
      <c r="VHO16" s="1"/>
      <c r="VHP16" s="1"/>
      <c r="VHQ16" s="1"/>
      <c r="VHR16" s="1"/>
      <c r="VHS16" s="1"/>
      <c r="VHT16" s="1"/>
      <c r="VHU16" s="1"/>
      <c r="VHV16" s="1"/>
      <c r="VHW16" s="1"/>
      <c r="VHX16" s="1"/>
      <c r="VHY16" s="1"/>
      <c r="VHZ16" s="1"/>
      <c r="VIA16" s="1"/>
      <c r="VIB16" s="1"/>
      <c r="VIC16" s="1"/>
      <c r="VID16" s="1"/>
      <c r="VIE16" s="1"/>
      <c r="VIF16" s="1"/>
      <c r="VIG16" s="1"/>
      <c r="VIH16" s="1"/>
      <c r="VII16" s="1"/>
      <c r="VIJ16" s="1"/>
      <c r="VIK16" s="1"/>
      <c r="VIL16" s="1"/>
      <c r="VIM16" s="1"/>
      <c r="VIN16" s="1"/>
      <c r="VIO16" s="1"/>
      <c r="VIP16" s="1"/>
      <c r="VIQ16" s="1"/>
      <c r="VIR16" s="1"/>
      <c r="VIS16" s="1"/>
      <c r="VIT16" s="1"/>
      <c r="VIU16" s="1"/>
      <c r="VIV16" s="1"/>
      <c r="VIW16" s="1"/>
      <c r="VIX16" s="1"/>
      <c r="VIY16" s="1"/>
      <c r="VIZ16" s="1"/>
      <c r="VJA16" s="1"/>
      <c r="VJB16" s="1"/>
      <c r="VJC16" s="1"/>
      <c r="VJD16" s="1"/>
      <c r="VJE16" s="1"/>
      <c r="VJF16" s="1"/>
      <c r="VJG16" s="1"/>
      <c r="VJH16" s="1"/>
      <c r="VJI16" s="1"/>
      <c r="VJJ16" s="1"/>
      <c r="VJK16" s="1"/>
      <c r="VJL16" s="1"/>
      <c r="VJM16" s="1"/>
      <c r="VJN16" s="1"/>
      <c r="VJO16" s="1"/>
      <c r="VJP16" s="1"/>
      <c r="VJQ16" s="1"/>
      <c r="VJR16" s="1"/>
      <c r="VJS16" s="1"/>
      <c r="VJT16" s="1"/>
      <c r="VJU16" s="1"/>
      <c r="VJV16" s="1"/>
      <c r="VJW16" s="1"/>
      <c r="VJX16" s="1"/>
      <c r="VJY16" s="1"/>
      <c r="VJZ16" s="1"/>
      <c r="VKA16" s="1"/>
      <c r="VKB16" s="1"/>
      <c r="VKC16" s="1"/>
      <c r="VKD16" s="1"/>
      <c r="VKE16" s="1"/>
      <c r="VKF16" s="1"/>
      <c r="VKG16" s="1"/>
      <c r="VKH16" s="1"/>
      <c r="VKI16" s="1"/>
      <c r="VKJ16" s="1"/>
      <c r="VKK16" s="1"/>
      <c r="VKL16" s="1"/>
      <c r="VKM16" s="1"/>
      <c r="VKN16" s="1"/>
      <c r="VKO16" s="1"/>
      <c r="VKP16" s="1"/>
      <c r="VKQ16" s="1"/>
      <c r="VKR16" s="1"/>
      <c r="VKS16" s="1"/>
      <c r="VKT16" s="1"/>
      <c r="VKU16" s="1"/>
      <c r="VKV16" s="1"/>
      <c r="VKW16" s="1"/>
      <c r="VKX16" s="1"/>
      <c r="VKY16" s="1"/>
      <c r="VKZ16" s="1"/>
      <c r="VLA16" s="1"/>
      <c r="VLB16" s="1"/>
      <c r="VLC16" s="1"/>
      <c r="VLD16" s="1"/>
      <c r="VLE16" s="1"/>
      <c r="VLF16" s="1"/>
      <c r="VLG16" s="1"/>
      <c r="VLH16" s="1"/>
      <c r="VLI16" s="1"/>
      <c r="VLJ16" s="1"/>
      <c r="VLK16" s="1"/>
      <c r="VLL16" s="1"/>
      <c r="VLM16" s="1"/>
      <c r="VLN16" s="1"/>
      <c r="VLO16" s="1"/>
      <c r="VLP16" s="1"/>
      <c r="VLQ16" s="1"/>
      <c r="VLR16" s="1"/>
      <c r="VLS16" s="1"/>
      <c r="VLT16" s="1"/>
      <c r="VLU16" s="1"/>
      <c r="VLV16" s="1"/>
      <c r="VLW16" s="1"/>
      <c r="VLX16" s="1"/>
      <c r="VLY16" s="1"/>
      <c r="VLZ16" s="1"/>
      <c r="VMA16" s="1"/>
      <c r="VMB16" s="1"/>
      <c r="VMC16" s="1"/>
      <c r="VMD16" s="1"/>
      <c r="VME16" s="1"/>
      <c r="VMF16" s="1"/>
      <c r="VMG16" s="1"/>
      <c r="VMH16" s="1"/>
      <c r="VMI16" s="1"/>
      <c r="VMJ16" s="1"/>
      <c r="VMK16" s="1"/>
      <c r="VML16" s="1"/>
      <c r="VMM16" s="1"/>
      <c r="VMN16" s="1"/>
      <c r="VMO16" s="1"/>
      <c r="VMP16" s="1"/>
      <c r="VMQ16" s="1"/>
      <c r="VMR16" s="1"/>
      <c r="VMS16" s="1"/>
      <c r="VMT16" s="1"/>
      <c r="VMU16" s="1"/>
      <c r="VMV16" s="1"/>
      <c r="VMW16" s="1"/>
      <c r="VMX16" s="1"/>
      <c r="VMY16" s="1"/>
      <c r="VMZ16" s="1"/>
      <c r="VNA16" s="1"/>
      <c r="VNB16" s="1"/>
      <c r="VNC16" s="1"/>
      <c r="VND16" s="1"/>
      <c r="VNE16" s="1"/>
      <c r="VNF16" s="1"/>
      <c r="VNG16" s="1"/>
      <c r="VNH16" s="1"/>
      <c r="VNI16" s="1"/>
      <c r="VNJ16" s="1"/>
      <c r="VNK16" s="1"/>
      <c r="VNL16" s="1"/>
      <c r="VNM16" s="1"/>
      <c r="VNN16" s="1"/>
      <c r="VNO16" s="1"/>
      <c r="VNP16" s="1"/>
      <c r="VNQ16" s="1"/>
      <c r="VNR16" s="1"/>
      <c r="VNS16" s="1"/>
      <c r="VNT16" s="1"/>
      <c r="VNU16" s="1"/>
      <c r="VNV16" s="1"/>
      <c r="VNW16" s="1"/>
      <c r="VNX16" s="1"/>
      <c r="VNY16" s="1"/>
      <c r="VNZ16" s="1"/>
      <c r="VOA16" s="1"/>
      <c r="VOB16" s="1"/>
      <c r="VOC16" s="1"/>
      <c r="VOD16" s="1"/>
      <c r="VOE16" s="1"/>
      <c r="VOF16" s="1"/>
      <c r="VOG16" s="1"/>
      <c r="VOH16" s="1"/>
      <c r="VOI16" s="1"/>
      <c r="VOJ16" s="1"/>
      <c r="VOK16" s="1"/>
      <c r="VOL16" s="1"/>
      <c r="VOM16" s="1"/>
      <c r="VON16" s="1"/>
      <c r="VOO16" s="1"/>
      <c r="VOP16" s="1"/>
      <c r="VOQ16" s="1"/>
      <c r="VOR16" s="1"/>
      <c r="VOS16" s="1"/>
      <c r="VOT16" s="1"/>
      <c r="VOU16" s="1"/>
      <c r="VOV16" s="1"/>
      <c r="VOW16" s="1"/>
      <c r="VOX16" s="1"/>
      <c r="VOY16" s="1"/>
      <c r="VOZ16" s="1"/>
      <c r="VPA16" s="1"/>
      <c r="VPB16" s="1"/>
      <c r="VPC16" s="1"/>
      <c r="VPD16" s="1"/>
      <c r="VPE16" s="1"/>
      <c r="VPF16" s="1"/>
      <c r="VPG16" s="1"/>
      <c r="VPH16" s="1"/>
      <c r="VPI16" s="1"/>
      <c r="VPJ16" s="1"/>
      <c r="VPK16" s="1"/>
      <c r="VPL16" s="1"/>
      <c r="VPM16" s="1"/>
      <c r="VPN16" s="1"/>
      <c r="VPO16" s="1"/>
      <c r="VPP16" s="1"/>
      <c r="VPQ16" s="1"/>
      <c r="VPR16" s="1"/>
      <c r="VPS16" s="1"/>
      <c r="VPT16" s="1"/>
      <c r="VPU16" s="1"/>
      <c r="VPV16" s="1"/>
      <c r="VPW16" s="1"/>
      <c r="VPX16" s="1"/>
      <c r="VPY16" s="1"/>
      <c r="VPZ16" s="1"/>
      <c r="VQA16" s="1"/>
      <c r="VQB16" s="1"/>
      <c r="VQC16" s="1"/>
      <c r="VQD16" s="1"/>
      <c r="VQE16" s="1"/>
      <c r="VQF16" s="1"/>
      <c r="VQG16" s="1"/>
      <c r="VQH16" s="1"/>
      <c r="VQI16" s="1"/>
      <c r="VQJ16" s="1"/>
      <c r="VQK16" s="1"/>
      <c r="VQL16" s="1"/>
      <c r="VQM16" s="1"/>
      <c r="VQN16" s="1"/>
      <c r="VQO16" s="1"/>
      <c r="VQP16" s="1"/>
      <c r="VQQ16" s="1"/>
      <c r="VQR16" s="1"/>
      <c r="VQS16" s="1"/>
      <c r="VQT16" s="1"/>
      <c r="VQU16" s="1"/>
      <c r="VQV16" s="1"/>
      <c r="VQW16" s="1"/>
      <c r="VQX16" s="1"/>
      <c r="VQY16" s="1"/>
      <c r="VQZ16" s="1"/>
      <c r="VRA16" s="1"/>
      <c r="VRB16" s="1"/>
      <c r="VRC16" s="1"/>
      <c r="VRD16" s="1"/>
      <c r="VRE16" s="1"/>
      <c r="VRF16" s="1"/>
      <c r="VRG16" s="1"/>
      <c r="VRH16" s="1"/>
      <c r="VRI16" s="1"/>
      <c r="VRJ16" s="1"/>
      <c r="VRK16" s="1"/>
      <c r="VRL16" s="1"/>
      <c r="VRM16" s="1"/>
      <c r="VRN16" s="1"/>
      <c r="VRO16" s="1"/>
      <c r="VRP16" s="1"/>
      <c r="VRQ16" s="1"/>
      <c r="VRR16" s="1"/>
      <c r="VRS16" s="1"/>
      <c r="VRT16" s="1"/>
      <c r="VRU16" s="1"/>
      <c r="VRV16" s="1"/>
      <c r="VRW16" s="1"/>
      <c r="VRX16" s="1"/>
      <c r="VRY16" s="1"/>
      <c r="VRZ16" s="1"/>
      <c r="VSA16" s="1"/>
      <c r="VSB16" s="1"/>
      <c r="VSC16" s="1"/>
      <c r="VSD16" s="1"/>
      <c r="VSE16" s="1"/>
      <c r="VSF16" s="1"/>
      <c r="VSG16" s="1"/>
      <c r="VSH16" s="1"/>
      <c r="VSI16" s="1"/>
      <c r="VSJ16" s="1"/>
      <c r="VSK16" s="1"/>
      <c r="VSL16" s="1"/>
      <c r="VSM16" s="1"/>
      <c r="VSN16" s="1"/>
      <c r="VSO16" s="1"/>
      <c r="VSP16" s="1"/>
      <c r="VSQ16" s="1"/>
      <c r="VSR16" s="1"/>
      <c r="VSS16" s="1"/>
      <c r="VST16" s="1"/>
      <c r="VSU16" s="1"/>
      <c r="VSV16" s="1"/>
      <c r="VSW16" s="1"/>
      <c r="VSX16" s="1"/>
      <c r="VSY16" s="1"/>
      <c r="VSZ16" s="1"/>
      <c r="VTA16" s="1"/>
      <c r="VTB16" s="1"/>
      <c r="VTC16" s="1"/>
      <c r="VTD16" s="1"/>
      <c r="VTE16" s="1"/>
      <c r="VTF16" s="1"/>
      <c r="VTG16" s="1"/>
      <c r="VTH16" s="1"/>
      <c r="VTI16" s="1"/>
      <c r="VTJ16" s="1"/>
      <c r="VTK16" s="1"/>
      <c r="VTL16" s="1"/>
      <c r="VTM16" s="1"/>
      <c r="VTN16" s="1"/>
      <c r="VTO16" s="1"/>
      <c r="VTP16" s="1"/>
      <c r="VTQ16" s="1"/>
      <c r="VTR16" s="1"/>
      <c r="VTS16" s="1"/>
      <c r="VTT16" s="1"/>
      <c r="VTU16" s="1"/>
      <c r="VTV16" s="1"/>
      <c r="VTW16" s="1"/>
      <c r="VTX16" s="1"/>
      <c r="VTY16" s="1"/>
      <c r="VTZ16" s="1"/>
      <c r="VUA16" s="1"/>
      <c r="VUB16" s="1"/>
      <c r="VUC16" s="1"/>
      <c r="VUD16" s="1"/>
      <c r="VUE16" s="1"/>
      <c r="VUF16" s="1"/>
      <c r="VUG16" s="1"/>
      <c r="VUH16" s="1"/>
      <c r="VUI16" s="1"/>
      <c r="VUJ16" s="1"/>
      <c r="VUK16" s="1"/>
      <c r="VUL16" s="1"/>
      <c r="VUM16" s="1"/>
      <c r="VUN16" s="1"/>
      <c r="VUO16" s="1"/>
      <c r="VUP16" s="1"/>
      <c r="VUQ16" s="1"/>
      <c r="VUR16" s="1"/>
      <c r="VUS16" s="1"/>
      <c r="VUT16" s="1"/>
      <c r="VUU16" s="1"/>
      <c r="VUV16" s="1"/>
      <c r="VUW16" s="1"/>
      <c r="VUX16" s="1"/>
      <c r="VUY16" s="1"/>
      <c r="VUZ16" s="1"/>
      <c r="VVA16" s="1"/>
      <c r="VVB16" s="1"/>
      <c r="VVC16" s="1"/>
      <c r="VVD16" s="1"/>
      <c r="VVE16" s="1"/>
      <c r="VVF16" s="1"/>
      <c r="VVG16" s="1"/>
      <c r="VVH16" s="1"/>
      <c r="VVI16" s="1"/>
      <c r="VVJ16" s="1"/>
      <c r="VVK16" s="1"/>
      <c r="VVL16" s="1"/>
      <c r="VVM16" s="1"/>
      <c r="VVN16" s="1"/>
      <c r="VVO16" s="1"/>
      <c r="VVP16" s="1"/>
      <c r="VVQ16" s="1"/>
      <c r="VVR16" s="1"/>
      <c r="VVS16" s="1"/>
      <c r="VVT16" s="1"/>
      <c r="VVU16" s="1"/>
      <c r="VVV16" s="1"/>
      <c r="VVW16" s="1"/>
      <c r="VVX16" s="1"/>
      <c r="VVY16" s="1"/>
      <c r="VVZ16" s="1"/>
      <c r="VWA16" s="1"/>
      <c r="VWB16" s="1"/>
      <c r="VWC16" s="1"/>
      <c r="VWD16" s="1"/>
      <c r="VWE16" s="1"/>
      <c r="VWF16" s="1"/>
      <c r="VWG16" s="1"/>
      <c r="VWH16" s="1"/>
      <c r="VWI16" s="1"/>
      <c r="VWJ16" s="1"/>
      <c r="VWK16" s="1"/>
      <c r="VWL16" s="1"/>
      <c r="VWM16" s="1"/>
      <c r="VWN16" s="1"/>
      <c r="VWO16" s="1"/>
      <c r="VWP16" s="1"/>
      <c r="VWQ16" s="1"/>
      <c r="VWR16" s="1"/>
      <c r="VWS16" s="1"/>
      <c r="VWT16" s="1"/>
      <c r="VWU16" s="1"/>
      <c r="VWV16" s="1"/>
      <c r="VWW16" s="1"/>
      <c r="VWX16" s="1"/>
      <c r="VWY16" s="1"/>
      <c r="VWZ16" s="1"/>
      <c r="VXA16" s="1"/>
      <c r="VXB16" s="1"/>
      <c r="VXC16" s="1"/>
      <c r="VXD16" s="1"/>
      <c r="VXE16" s="1"/>
      <c r="VXF16" s="1"/>
      <c r="VXG16" s="1"/>
      <c r="VXH16" s="1"/>
      <c r="VXI16" s="1"/>
      <c r="VXJ16" s="1"/>
      <c r="VXK16" s="1"/>
      <c r="VXL16" s="1"/>
      <c r="VXM16" s="1"/>
      <c r="VXN16" s="1"/>
      <c r="VXO16" s="1"/>
      <c r="VXP16" s="1"/>
      <c r="VXQ16" s="1"/>
      <c r="VXR16" s="1"/>
      <c r="VXS16" s="1"/>
      <c r="VXT16" s="1"/>
      <c r="VXU16" s="1"/>
      <c r="VXV16" s="1"/>
      <c r="VXW16" s="1"/>
      <c r="VXX16" s="1"/>
      <c r="VXY16" s="1"/>
      <c r="VXZ16" s="1"/>
      <c r="VYA16" s="1"/>
      <c r="VYB16" s="1"/>
      <c r="VYC16" s="1"/>
      <c r="VYD16" s="1"/>
      <c r="VYE16" s="1"/>
      <c r="VYF16" s="1"/>
      <c r="VYG16" s="1"/>
      <c r="VYH16" s="1"/>
      <c r="VYI16" s="1"/>
      <c r="VYJ16" s="1"/>
      <c r="VYK16" s="1"/>
      <c r="VYL16" s="1"/>
      <c r="VYM16" s="1"/>
      <c r="VYN16" s="1"/>
      <c r="VYO16" s="1"/>
      <c r="VYP16" s="1"/>
      <c r="VYQ16" s="1"/>
      <c r="VYR16" s="1"/>
      <c r="VYS16" s="1"/>
      <c r="VYT16" s="1"/>
      <c r="VYU16" s="1"/>
      <c r="VYV16" s="1"/>
      <c r="VYW16" s="1"/>
      <c r="VYX16" s="1"/>
      <c r="VYY16" s="1"/>
      <c r="VYZ16" s="1"/>
      <c r="VZA16" s="1"/>
      <c r="VZB16" s="1"/>
      <c r="VZC16" s="1"/>
      <c r="VZD16" s="1"/>
      <c r="VZE16" s="1"/>
      <c r="VZF16" s="1"/>
      <c r="VZG16" s="1"/>
      <c r="VZH16" s="1"/>
      <c r="VZI16" s="1"/>
      <c r="VZJ16" s="1"/>
      <c r="VZK16" s="1"/>
      <c r="VZL16" s="1"/>
      <c r="VZM16" s="1"/>
      <c r="VZN16" s="1"/>
      <c r="VZO16" s="1"/>
      <c r="VZP16" s="1"/>
      <c r="VZQ16" s="1"/>
      <c r="VZR16" s="1"/>
      <c r="VZS16" s="1"/>
      <c r="VZT16" s="1"/>
      <c r="VZU16" s="1"/>
      <c r="VZV16" s="1"/>
      <c r="VZW16" s="1"/>
      <c r="VZX16" s="1"/>
      <c r="VZY16" s="1"/>
      <c r="VZZ16" s="1"/>
      <c r="WAA16" s="1"/>
      <c r="WAB16" s="1"/>
      <c r="WAC16" s="1"/>
      <c r="WAD16" s="1"/>
      <c r="WAE16" s="1"/>
      <c r="WAF16" s="1"/>
      <c r="WAG16" s="1"/>
      <c r="WAH16" s="1"/>
      <c r="WAI16" s="1"/>
      <c r="WAJ16" s="1"/>
      <c r="WAK16" s="1"/>
      <c r="WAL16" s="1"/>
      <c r="WAM16" s="1"/>
      <c r="WAN16" s="1"/>
      <c r="WAO16" s="1"/>
      <c r="WAP16" s="1"/>
      <c r="WAQ16" s="1"/>
      <c r="WAR16" s="1"/>
      <c r="WAS16" s="1"/>
      <c r="WAT16" s="1"/>
      <c r="WAU16" s="1"/>
      <c r="WAV16" s="1"/>
      <c r="WAW16" s="1"/>
      <c r="WAX16" s="1"/>
      <c r="WAY16" s="1"/>
      <c r="WAZ16" s="1"/>
      <c r="WBA16" s="1"/>
      <c r="WBB16" s="1"/>
      <c r="WBC16" s="1"/>
      <c r="WBD16" s="1"/>
      <c r="WBE16" s="1"/>
      <c r="WBF16" s="1"/>
      <c r="WBG16" s="1"/>
      <c r="WBH16" s="1"/>
      <c r="WBI16" s="1"/>
      <c r="WBJ16" s="1"/>
      <c r="WBK16" s="1"/>
      <c r="WBL16" s="1"/>
      <c r="WBM16" s="1"/>
      <c r="WBN16" s="1"/>
      <c r="WBO16" s="1"/>
      <c r="WBP16" s="1"/>
      <c r="WBQ16" s="1"/>
      <c r="WBR16" s="1"/>
      <c r="WBS16" s="1"/>
      <c r="WBT16" s="1"/>
      <c r="WBU16" s="1"/>
      <c r="WBV16" s="1"/>
      <c r="WBW16" s="1"/>
      <c r="WBX16" s="1"/>
      <c r="WBY16" s="1"/>
      <c r="WBZ16" s="1"/>
      <c r="WCA16" s="1"/>
      <c r="WCB16" s="1"/>
      <c r="WCC16" s="1"/>
      <c r="WCD16" s="1"/>
      <c r="WCE16" s="1"/>
      <c r="WCF16" s="1"/>
      <c r="WCG16" s="1"/>
      <c r="WCH16" s="1"/>
      <c r="WCI16" s="1"/>
      <c r="WCJ16" s="1"/>
      <c r="WCK16" s="1"/>
      <c r="WCL16" s="1"/>
      <c r="WCM16" s="1"/>
      <c r="WCN16" s="1"/>
      <c r="WCO16" s="1"/>
      <c r="WCP16" s="1"/>
      <c r="WCQ16" s="1"/>
      <c r="WCR16" s="1"/>
      <c r="WCS16" s="1"/>
      <c r="WCT16" s="1"/>
      <c r="WCU16" s="1"/>
      <c r="WCV16" s="1"/>
      <c r="WCW16" s="1"/>
      <c r="WCX16" s="1"/>
      <c r="WCY16" s="1"/>
      <c r="WCZ16" s="1"/>
      <c r="WDA16" s="1"/>
      <c r="WDB16" s="1"/>
      <c r="WDC16" s="1"/>
      <c r="WDD16" s="1"/>
      <c r="WDE16" s="1"/>
      <c r="WDF16" s="1"/>
      <c r="WDG16" s="1"/>
      <c r="WDH16" s="1"/>
      <c r="WDI16" s="1"/>
      <c r="WDJ16" s="1"/>
      <c r="WDK16" s="1"/>
      <c r="WDL16" s="1"/>
      <c r="WDM16" s="1"/>
      <c r="WDN16" s="1"/>
      <c r="WDO16" s="1"/>
      <c r="WDP16" s="1"/>
      <c r="WDQ16" s="1"/>
      <c r="WDR16" s="1"/>
      <c r="WDS16" s="1"/>
      <c r="WDT16" s="1"/>
      <c r="WDU16" s="1"/>
      <c r="WDV16" s="1"/>
      <c r="WDW16" s="1"/>
      <c r="WDX16" s="1"/>
      <c r="WDY16" s="1"/>
      <c r="WDZ16" s="1"/>
      <c r="WEA16" s="1"/>
      <c r="WEB16" s="1"/>
      <c r="WEC16" s="1"/>
      <c r="WED16" s="1"/>
      <c r="WEE16" s="1"/>
      <c r="WEF16" s="1"/>
      <c r="WEG16" s="1"/>
      <c r="WEH16" s="1"/>
      <c r="WEI16" s="1"/>
      <c r="WEJ16" s="1"/>
      <c r="WEK16" s="1"/>
      <c r="WEL16" s="1"/>
      <c r="WEM16" s="1"/>
      <c r="WEN16" s="1"/>
      <c r="WEO16" s="1"/>
      <c r="WEP16" s="1"/>
      <c r="WEQ16" s="1"/>
      <c r="WER16" s="1"/>
      <c r="WES16" s="1"/>
      <c r="WET16" s="1"/>
      <c r="WEU16" s="1"/>
      <c r="WEV16" s="1"/>
      <c r="WEW16" s="1"/>
      <c r="WEX16" s="1"/>
      <c r="WEY16" s="1"/>
      <c r="WEZ16" s="1"/>
      <c r="WFA16" s="1"/>
      <c r="WFB16" s="1"/>
      <c r="WFC16" s="1"/>
      <c r="WFD16" s="1"/>
      <c r="WFE16" s="1"/>
      <c r="WFF16" s="1"/>
      <c r="WFG16" s="1"/>
      <c r="WFH16" s="1"/>
      <c r="WFI16" s="1"/>
      <c r="WFJ16" s="1"/>
      <c r="WFK16" s="1"/>
      <c r="WFL16" s="1"/>
      <c r="WFM16" s="1"/>
      <c r="WFN16" s="1"/>
      <c r="WFO16" s="1"/>
      <c r="WFP16" s="1"/>
      <c r="WFQ16" s="1"/>
      <c r="WFR16" s="1"/>
      <c r="WFS16" s="1"/>
      <c r="WFT16" s="1"/>
      <c r="WFU16" s="1"/>
      <c r="WFV16" s="1"/>
      <c r="WFW16" s="1"/>
      <c r="WFX16" s="1"/>
      <c r="WFY16" s="1"/>
      <c r="WFZ16" s="1"/>
      <c r="WGA16" s="1"/>
      <c r="WGB16" s="1"/>
      <c r="WGC16" s="1"/>
      <c r="WGD16" s="1"/>
      <c r="WGE16" s="1"/>
      <c r="WGF16" s="1"/>
      <c r="WGG16" s="1"/>
      <c r="WGH16" s="1"/>
      <c r="WGI16" s="1"/>
      <c r="WGJ16" s="1"/>
      <c r="WGK16" s="1"/>
      <c r="WGL16" s="1"/>
      <c r="WGM16" s="1"/>
      <c r="WGN16" s="1"/>
      <c r="WGO16" s="1"/>
      <c r="WGP16" s="1"/>
      <c r="WGQ16" s="1"/>
      <c r="WGR16" s="1"/>
      <c r="WGS16" s="1"/>
      <c r="WGT16" s="1"/>
      <c r="WGU16" s="1"/>
      <c r="WGV16" s="1"/>
      <c r="WGW16" s="1"/>
      <c r="WGX16" s="1"/>
      <c r="WGY16" s="1"/>
      <c r="WGZ16" s="1"/>
      <c r="WHA16" s="1"/>
      <c r="WHB16" s="1"/>
      <c r="WHC16" s="1"/>
      <c r="WHD16" s="1"/>
      <c r="WHE16" s="1"/>
      <c r="WHF16" s="1"/>
      <c r="WHG16" s="1"/>
      <c r="WHH16" s="1"/>
      <c r="WHI16" s="1"/>
      <c r="WHJ16" s="1"/>
      <c r="WHK16" s="1"/>
      <c r="WHL16" s="1"/>
      <c r="WHM16" s="1"/>
      <c r="WHN16" s="1"/>
      <c r="WHO16" s="1"/>
      <c r="WHP16" s="1"/>
      <c r="WHQ16" s="1"/>
      <c r="WHR16" s="1"/>
      <c r="WHS16" s="1"/>
      <c r="WHT16" s="1"/>
      <c r="WHU16" s="1"/>
      <c r="WHV16" s="1"/>
      <c r="WHW16" s="1"/>
      <c r="WHX16" s="1"/>
      <c r="WHY16" s="1"/>
      <c r="WHZ16" s="1"/>
      <c r="WIA16" s="1"/>
      <c r="WIB16" s="1"/>
      <c r="WIC16" s="1"/>
      <c r="WID16" s="1"/>
      <c r="WIE16" s="1"/>
      <c r="WIF16" s="1"/>
      <c r="WIG16" s="1"/>
      <c r="WIH16" s="1"/>
      <c r="WII16" s="1"/>
      <c r="WIJ16" s="1"/>
      <c r="WIK16" s="1"/>
      <c r="WIL16" s="1"/>
      <c r="WIM16" s="1"/>
      <c r="WIN16" s="1"/>
      <c r="WIO16" s="1"/>
      <c r="WIP16" s="1"/>
      <c r="WIQ16" s="1"/>
      <c r="WIR16" s="1"/>
      <c r="WIS16" s="1"/>
      <c r="WIT16" s="1"/>
      <c r="WIU16" s="1"/>
      <c r="WIV16" s="1"/>
      <c r="WIW16" s="1"/>
      <c r="WIX16" s="1"/>
      <c r="WIY16" s="1"/>
      <c r="WIZ16" s="1"/>
      <c r="WJA16" s="1"/>
      <c r="WJB16" s="1"/>
      <c r="WJC16" s="1"/>
      <c r="WJD16" s="1"/>
      <c r="WJE16" s="1"/>
      <c r="WJF16" s="1"/>
      <c r="WJG16" s="1"/>
      <c r="WJH16" s="1"/>
      <c r="WJI16" s="1"/>
      <c r="WJJ16" s="1"/>
      <c r="WJK16" s="1"/>
      <c r="WJL16" s="1"/>
      <c r="WJM16" s="1"/>
      <c r="WJN16" s="1"/>
      <c r="WJO16" s="1"/>
      <c r="WJP16" s="1"/>
      <c r="WJQ16" s="1"/>
      <c r="WJR16" s="1"/>
      <c r="WJS16" s="1"/>
      <c r="WJT16" s="1"/>
      <c r="WJU16" s="1"/>
      <c r="WJV16" s="1"/>
      <c r="WJW16" s="1"/>
      <c r="WJX16" s="1"/>
      <c r="WJY16" s="1"/>
      <c r="WJZ16" s="1"/>
      <c r="WKA16" s="1"/>
      <c r="WKB16" s="1"/>
      <c r="WKC16" s="1"/>
      <c r="WKD16" s="1"/>
      <c r="WKE16" s="1"/>
      <c r="WKF16" s="1"/>
      <c r="WKG16" s="1"/>
      <c r="WKH16" s="1"/>
      <c r="WKI16" s="1"/>
      <c r="WKJ16" s="1"/>
      <c r="WKK16" s="1"/>
      <c r="WKL16" s="1"/>
      <c r="WKM16" s="1"/>
      <c r="WKN16" s="1"/>
      <c r="WKO16" s="1"/>
      <c r="WKP16" s="1"/>
      <c r="WKQ16" s="1"/>
      <c r="WKR16" s="1"/>
      <c r="WKS16" s="1"/>
      <c r="WKT16" s="1"/>
      <c r="WKU16" s="1"/>
      <c r="WKV16" s="1"/>
      <c r="WKW16" s="1"/>
      <c r="WKX16" s="1"/>
      <c r="WKY16" s="1"/>
      <c r="WKZ16" s="1"/>
      <c r="WLA16" s="1"/>
      <c r="WLB16" s="1"/>
      <c r="WLC16" s="1"/>
      <c r="WLD16" s="1"/>
      <c r="WLE16" s="1"/>
      <c r="WLF16" s="1"/>
      <c r="WLG16" s="1"/>
      <c r="WLH16" s="1"/>
      <c r="WLI16" s="1"/>
      <c r="WLJ16" s="1"/>
      <c r="WLK16" s="1"/>
      <c r="WLL16" s="1"/>
      <c r="WLM16" s="1"/>
      <c r="WLN16" s="1"/>
      <c r="WLO16" s="1"/>
      <c r="WLP16" s="1"/>
      <c r="WLQ16" s="1"/>
      <c r="WLR16" s="1"/>
      <c r="WLS16" s="1"/>
      <c r="WLT16" s="1"/>
      <c r="WLU16" s="1"/>
      <c r="WLV16" s="1"/>
      <c r="WLW16" s="1"/>
      <c r="WLX16" s="1"/>
      <c r="WLY16" s="1"/>
      <c r="WLZ16" s="1"/>
      <c r="WMA16" s="1"/>
      <c r="WMB16" s="1"/>
      <c r="WMC16" s="1"/>
      <c r="WMD16" s="1"/>
      <c r="WME16" s="1"/>
      <c r="WMF16" s="1"/>
      <c r="WMG16" s="1"/>
      <c r="WMH16" s="1"/>
      <c r="WMI16" s="1"/>
      <c r="WMJ16" s="1"/>
      <c r="WMK16" s="1"/>
      <c r="WML16" s="1"/>
      <c r="WMM16" s="1"/>
      <c r="WMN16" s="1"/>
      <c r="WMO16" s="1"/>
      <c r="WMP16" s="1"/>
      <c r="WMQ16" s="1"/>
      <c r="WMR16" s="1"/>
      <c r="WMS16" s="1"/>
      <c r="WMT16" s="1"/>
      <c r="WMU16" s="1"/>
      <c r="WMV16" s="1"/>
      <c r="WMW16" s="1"/>
      <c r="WMX16" s="1"/>
      <c r="WMY16" s="1"/>
      <c r="WMZ16" s="1"/>
      <c r="WNA16" s="1"/>
      <c r="WNB16" s="1"/>
      <c r="WNC16" s="1"/>
      <c r="WND16" s="1"/>
      <c r="WNE16" s="1"/>
      <c r="WNF16" s="1"/>
      <c r="WNG16" s="1"/>
      <c r="WNH16" s="1"/>
      <c r="WNI16" s="1"/>
      <c r="WNJ16" s="1"/>
      <c r="WNK16" s="1"/>
      <c r="WNL16" s="1"/>
      <c r="WNM16" s="1"/>
      <c r="WNN16" s="1"/>
      <c r="WNO16" s="1"/>
      <c r="WNP16" s="1"/>
      <c r="WNQ16" s="1"/>
      <c r="WNR16" s="1"/>
      <c r="WNS16" s="1"/>
      <c r="WNT16" s="1"/>
      <c r="WNU16" s="1"/>
      <c r="WNV16" s="1"/>
      <c r="WNW16" s="1"/>
      <c r="WNX16" s="1"/>
      <c r="WNY16" s="1"/>
      <c r="WNZ16" s="1"/>
      <c r="WOA16" s="1"/>
      <c r="WOB16" s="1"/>
      <c r="WOC16" s="1"/>
      <c r="WOD16" s="1"/>
      <c r="WOE16" s="1"/>
      <c r="WOF16" s="1"/>
      <c r="WOG16" s="1"/>
      <c r="WOH16" s="1"/>
      <c r="WOI16" s="1"/>
      <c r="WOJ16" s="1"/>
      <c r="WOK16" s="1"/>
      <c r="WOL16" s="1"/>
      <c r="WOM16" s="1"/>
      <c r="WON16" s="1"/>
      <c r="WOO16" s="1"/>
      <c r="WOP16" s="1"/>
      <c r="WOQ16" s="1"/>
      <c r="WOR16" s="1"/>
      <c r="WOS16" s="1"/>
      <c r="WOT16" s="1"/>
      <c r="WOU16" s="1"/>
      <c r="WOV16" s="1"/>
      <c r="WOW16" s="1"/>
      <c r="WOX16" s="1"/>
      <c r="WOY16" s="1"/>
      <c r="WOZ16" s="1"/>
      <c r="WPA16" s="1"/>
      <c r="WPB16" s="1"/>
      <c r="WPC16" s="1"/>
      <c r="WPD16" s="1"/>
      <c r="WPE16" s="1"/>
      <c r="WPF16" s="1"/>
      <c r="WPG16" s="1"/>
      <c r="WPH16" s="1"/>
      <c r="WPI16" s="1"/>
      <c r="WPJ16" s="1"/>
      <c r="WPK16" s="1"/>
      <c r="WPL16" s="1"/>
      <c r="WPM16" s="1"/>
      <c r="WPN16" s="1"/>
      <c r="WPO16" s="1"/>
      <c r="WPP16" s="1"/>
      <c r="WPQ16" s="1"/>
      <c r="WPR16" s="1"/>
      <c r="WPS16" s="1"/>
      <c r="WPT16" s="1"/>
      <c r="WPU16" s="1"/>
      <c r="WPV16" s="1"/>
      <c r="WPW16" s="1"/>
      <c r="WPX16" s="1"/>
      <c r="WPY16" s="1"/>
      <c r="WPZ16" s="1"/>
      <c r="WQA16" s="1"/>
      <c r="WQB16" s="1"/>
      <c r="WQC16" s="1"/>
      <c r="WQD16" s="1"/>
      <c r="WQE16" s="1"/>
      <c r="WQF16" s="1"/>
      <c r="WQG16" s="1"/>
      <c r="WQH16" s="1"/>
      <c r="WQI16" s="1"/>
      <c r="WQJ16" s="1"/>
      <c r="WQK16" s="1"/>
      <c r="WQL16" s="1"/>
      <c r="WQM16" s="1"/>
      <c r="WQN16" s="1"/>
      <c r="WQO16" s="1"/>
      <c r="WQP16" s="1"/>
      <c r="WQQ16" s="1"/>
      <c r="WQR16" s="1"/>
      <c r="WQS16" s="1"/>
      <c r="WQT16" s="1"/>
      <c r="WQU16" s="1"/>
      <c r="WQV16" s="1"/>
      <c r="WQW16" s="1"/>
      <c r="WQX16" s="1"/>
      <c r="WQY16" s="1"/>
      <c r="WQZ16" s="1"/>
      <c r="WRA16" s="1"/>
      <c r="WRB16" s="1"/>
      <c r="WRC16" s="1"/>
      <c r="WRD16" s="1"/>
      <c r="WRE16" s="1"/>
      <c r="WRF16" s="1"/>
      <c r="WRG16" s="1"/>
      <c r="WRH16" s="1"/>
      <c r="WRI16" s="1"/>
      <c r="WRJ16" s="1"/>
      <c r="WRK16" s="1"/>
      <c r="WRL16" s="1"/>
      <c r="WRM16" s="1"/>
      <c r="WRN16" s="1"/>
      <c r="WRO16" s="1"/>
      <c r="WRP16" s="1"/>
      <c r="WRQ16" s="1"/>
      <c r="WRR16" s="1"/>
      <c r="WRS16" s="1"/>
      <c r="WRT16" s="1"/>
      <c r="WRU16" s="1"/>
      <c r="WRV16" s="1"/>
      <c r="WRW16" s="1"/>
      <c r="WRX16" s="1"/>
      <c r="WRY16" s="1"/>
      <c r="WRZ16" s="1"/>
      <c r="WSA16" s="1"/>
      <c r="WSB16" s="1"/>
      <c r="WSC16" s="1"/>
      <c r="WSD16" s="1"/>
      <c r="WSE16" s="1"/>
      <c r="WSF16" s="1"/>
      <c r="WSG16" s="1"/>
      <c r="WSH16" s="1"/>
      <c r="WSI16" s="1"/>
      <c r="WSJ16" s="1"/>
      <c r="WSK16" s="1"/>
      <c r="WSL16" s="1"/>
      <c r="WSM16" s="1"/>
      <c r="WSN16" s="1"/>
      <c r="WSO16" s="1"/>
      <c r="WSP16" s="1"/>
      <c r="WSQ16" s="1"/>
      <c r="WSR16" s="1"/>
      <c r="WSS16" s="1"/>
      <c r="WST16" s="1"/>
      <c r="WSU16" s="1"/>
      <c r="WSV16" s="1"/>
      <c r="WSW16" s="1"/>
      <c r="WSX16" s="1"/>
      <c r="WSY16" s="1"/>
      <c r="WSZ16" s="1"/>
      <c r="WTA16" s="1"/>
      <c r="WTB16" s="1"/>
      <c r="WTC16" s="1"/>
      <c r="WTD16" s="1"/>
      <c r="WTE16" s="1"/>
      <c r="WTF16" s="1"/>
      <c r="WTG16" s="1"/>
      <c r="WTH16" s="1"/>
      <c r="WTI16" s="1"/>
      <c r="WTJ16" s="1"/>
      <c r="WTK16" s="1"/>
      <c r="WTL16" s="1"/>
      <c r="WTM16" s="1"/>
      <c r="WTN16" s="1"/>
      <c r="WTO16" s="1"/>
      <c r="WTP16" s="1"/>
      <c r="WTQ16" s="1"/>
      <c r="WTR16" s="1"/>
      <c r="WTS16" s="1"/>
      <c r="WTT16" s="1"/>
      <c r="WTU16" s="1"/>
      <c r="WTV16" s="1"/>
      <c r="WTW16" s="1"/>
      <c r="WTX16" s="1"/>
      <c r="WTY16" s="1"/>
      <c r="WTZ16" s="1"/>
      <c r="WUA16" s="1"/>
      <c r="WUB16" s="1"/>
      <c r="WUC16" s="1"/>
      <c r="WUD16" s="1"/>
      <c r="WUE16" s="1"/>
      <c r="WUF16" s="1"/>
      <c r="WUG16" s="1"/>
      <c r="WUH16" s="1"/>
      <c r="WUI16" s="1"/>
      <c r="WUJ16" s="1"/>
      <c r="WUK16" s="1"/>
      <c r="WUL16" s="1"/>
      <c r="WUM16" s="1"/>
      <c r="WUN16" s="1"/>
      <c r="WUO16" s="1"/>
      <c r="WUP16" s="1"/>
      <c r="WUQ16" s="1"/>
      <c r="WUR16" s="1"/>
      <c r="WUS16" s="1"/>
      <c r="WUT16" s="1"/>
      <c r="WUU16" s="1"/>
      <c r="WUV16" s="1"/>
      <c r="WUW16" s="1"/>
      <c r="WUX16" s="1"/>
      <c r="WUY16" s="1"/>
      <c r="WUZ16" s="1"/>
      <c r="WVA16" s="1"/>
      <c r="WVB16" s="1"/>
      <c r="WVC16" s="1"/>
      <c r="WVD16" s="1"/>
      <c r="WVE16" s="1"/>
      <c r="WVF16" s="1"/>
      <c r="WVG16" s="1"/>
      <c r="WVH16" s="1"/>
      <c r="WVI16" s="1"/>
      <c r="WVJ16" s="1"/>
      <c r="WVK16" s="1"/>
      <c r="WVL16" s="1"/>
      <c r="WVM16" s="1"/>
      <c r="WVN16" s="1"/>
      <c r="WVO16" s="1"/>
      <c r="WVP16" s="1"/>
      <c r="WVQ16" s="1"/>
      <c r="WVR16" s="1"/>
      <c r="WVS16" s="1"/>
      <c r="WVT16" s="1"/>
      <c r="WVU16" s="1"/>
      <c r="WVV16" s="1"/>
      <c r="WVW16" s="1"/>
      <c r="WVX16" s="1"/>
      <c r="WVY16" s="1"/>
      <c r="WVZ16" s="1"/>
      <c r="WWA16" s="1"/>
      <c r="WWB16" s="1"/>
      <c r="WWC16" s="1"/>
      <c r="WWD16" s="1"/>
      <c r="WWE16" s="1"/>
      <c r="WWF16" s="1"/>
      <c r="WWG16" s="1"/>
      <c r="WWH16" s="1"/>
      <c r="WWI16" s="1"/>
      <c r="WWJ16" s="1"/>
      <c r="WWK16" s="1"/>
      <c r="WWL16" s="1"/>
      <c r="WWM16" s="1"/>
      <c r="WWN16" s="1"/>
      <c r="WWO16" s="1"/>
      <c r="WWP16" s="1"/>
      <c r="WWQ16" s="1"/>
      <c r="WWR16" s="1"/>
      <c r="WWS16" s="1"/>
      <c r="WWT16" s="1"/>
      <c r="WWU16" s="1"/>
      <c r="WWV16" s="1"/>
      <c r="WWW16" s="1"/>
      <c r="WWX16" s="1"/>
      <c r="WWY16" s="1"/>
      <c r="WWZ16" s="1"/>
      <c r="WXA16" s="1"/>
      <c r="WXB16" s="1"/>
      <c r="WXC16" s="1"/>
      <c r="WXD16" s="1"/>
      <c r="WXE16" s="1"/>
      <c r="WXF16" s="1"/>
      <c r="WXG16" s="1"/>
      <c r="WXH16" s="1"/>
      <c r="WXI16" s="1"/>
      <c r="WXJ16" s="1"/>
      <c r="WXK16" s="1"/>
      <c r="WXL16" s="1"/>
      <c r="WXM16" s="1"/>
      <c r="WXN16" s="1"/>
      <c r="WXO16" s="1"/>
      <c r="WXP16" s="1"/>
      <c r="WXQ16" s="1"/>
      <c r="WXR16" s="1"/>
      <c r="WXS16" s="1"/>
      <c r="WXT16" s="1"/>
      <c r="WXU16" s="1"/>
      <c r="WXV16" s="1"/>
      <c r="WXW16" s="1"/>
      <c r="WXX16" s="1"/>
      <c r="WXY16" s="1"/>
      <c r="WXZ16" s="1"/>
      <c r="WYA16" s="1"/>
      <c r="WYB16" s="1"/>
      <c r="WYC16" s="1"/>
      <c r="WYD16" s="1"/>
      <c r="WYE16" s="1"/>
      <c r="WYF16" s="1"/>
      <c r="WYG16" s="1"/>
      <c r="WYH16" s="1"/>
      <c r="WYI16" s="1"/>
      <c r="WYJ16" s="1"/>
      <c r="WYK16" s="1"/>
      <c r="WYL16" s="1"/>
      <c r="WYM16" s="1"/>
      <c r="WYN16" s="1"/>
      <c r="WYO16" s="1"/>
      <c r="WYP16" s="1"/>
      <c r="WYQ16" s="1"/>
      <c r="WYR16" s="1"/>
      <c r="WYS16" s="1"/>
      <c r="WYT16" s="1"/>
      <c r="WYU16" s="1"/>
      <c r="WYV16" s="1"/>
      <c r="WYW16" s="1"/>
      <c r="WYX16" s="1"/>
      <c r="WYY16" s="1"/>
      <c r="WYZ16" s="1"/>
      <c r="WZA16" s="1"/>
      <c r="WZB16" s="1"/>
      <c r="WZC16" s="1"/>
      <c r="WZD16" s="1"/>
      <c r="WZE16" s="1"/>
      <c r="WZF16" s="1"/>
      <c r="WZG16" s="1"/>
      <c r="WZH16" s="1"/>
      <c r="WZI16" s="1"/>
      <c r="WZJ16" s="1"/>
      <c r="WZK16" s="1"/>
      <c r="WZL16" s="1"/>
      <c r="WZM16" s="1"/>
      <c r="WZN16" s="1"/>
      <c r="WZO16" s="1"/>
      <c r="WZP16" s="1"/>
      <c r="WZQ16" s="1"/>
      <c r="WZR16" s="1"/>
      <c r="WZS16" s="1"/>
      <c r="WZT16" s="1"/>
      <c r="WZU16" s="1"/>
      <c r="WZV16" s="1"/>
      <c r="WZW16" s="1"/>
      <c r="WZX16" s="1"/>
      <c r="WZY16" s="1"/>
      <c r="WZZ16" s="1"/>
      <c r="XAA16" s="1"/>
      <c r="XAB16" s="1"/>
      <c r="XAC16" s="1"/>
      <c r="XAD16" s="1"/>
      <c r="XAE16" s="1"/>
      <c r="XAF16" s="1"/>
      <c r="XAG16" s="1"/>
      <c r="XAH16" s="1"/>
      <c r="XAI16" s="1"/>
      <c r="XAJ16" s="1"/>
      <c r="XAK16" s="1"/>
      <c r="XAL16" s="1"/>
      <c r="XAM16" s="1"/>
      <c r="XAN16" s="1"/>
      <c r="XAO16" s="1"/>
      <c r="XAP16" s="1"/>
      <c r="XAQ16" s="1"/>
      <c r="XAR16" s="1"/>
      <c r="XAS16" s="1"/>
      <c r="XAT16" s="1"/>
      <c r="XAU16" s="1"/>
      <c r="XAV16" s="1"/>
      <c r="XAW16" s="1"/>
      <c r="XAX16" s="1"/>
      <c r="XAY16" s="1"/>
      <c r="XAZ16" s="1"/>
      <c r="XBA16" s="1"/>
      <c r="XBB16" s="1"/>
      <c r="XBC16" s="1"/>
      <c r="XBD16" s="1"/>
      <c r="XBE16" s="1"/>
      <c r="XBF16" s="1"/>
      <c r="XBG16" s="1"/>
      <c r="XBH16" s="1"/>
      <c r="XBI16" s="1"/>
      <c r="XBJ16" s="1"/>
      <c r="XBK16" s="1"/>
      <c r="XBL16" s="1"/>
      <c r="XBM16" s="1"/>
      <c r="XBN16" s="1"/>
      <c r="XBO16" s="1"/>
      <c r="XBP16" s="1"/>
      <c r="XBQ16" s="1"/>
      <c r="XBR16" s="1"/>
      <c r="XBS16" s="1"/>
      <c r="XBT16" s="1"/>
      <c r="XBU16" s="1"/>
      <c r="XBV16" s="1"/>
      <c r="XBW16" s="1"/>
      <c r="XBX16" s="1"/>
      <c r="XBY16" s="1"/>
      <c r="XBZ16" s="1"/>
      <c r="XCA16" s="1"/>
      <c r="XCB16" s="1"/>
      <c r="XCC16" s="1"/>
      <c r="XCD16" s="1"/>
      <c r="XCE16" s="1"/>
      <c r="XCF16" s="1"/>
      <c r="XCG16" s="1"/>
      <c r="XCH16" s="1"/>
      <c r="XCI16" s="1"/>
      <c r="XCJ16" s="1"/>
      <c r="XCK16" s="1"/>
      <c r="XCL16" s="1"/>
    </row>
    <row r="17" spans="2:16314" x14ac:dyDescent="0.3">
      <c r="B17" s="33" t="s">
        <v>54</v>
      </c>
      <c r="C17" s="36">
        <v>459</v>
      </c>
      <c r="D17" s="36">
        <v>535</v>
      </c>
      <c r="E17" s="36">
        <v>676</v>
      </c>
      <c r="F17" s="36">
        <v>744</v>
      </c>
      <c r="G17" s="36">
        <v>184</v>
      </c>
      <c r="H17" s="36">
        <v>184</v>
      </c>
      <c r="I17" s="36">
        <v>189</v>
      </c>
      <c r="J17" s="36">
        <v>158</v>
      </c>
      <c r="K17" s="27">
        <v>716</v>
      </c>
      <c r="L17" s="36">
        <v>196</v>
      </c>
      <c r="M17" s="36">
        <v>158</v>
      </c>
      <c r="N17" s="36">
        <v>171</v>
      </c>
      <c r="O17" s="36">
        <v>156</v>
      </c>
      <c r="P17" s="27">
        <v>681</v>
      </c>
      <c r="Q17" s="36">
        <v>230</v>
      </c>
      <c r="R17" s="36">
        <v>198</v>
      </c>
      <c r="S17" s="36">
        <v>181</v>
      </c>
      <c r="T17" s="27">
        <v>130</v>
      </c>
      <c r="U17" s="27">
        <v>739</v>
      </c>
      <c r="V17" s="27">
        <v>205</v>
      </c>
      <c r="W17" s="27">
        <v>214</v>
      </c>
      <c r="X17" s="27">
        <v>194</v>
      </c>
      <c r="Y17" s="27">
        <v>139</v>
      </c>
      <c r="Z17" s="27">
        <v>753</v>
      </c>
      <c r="AA17" s="27">
        <v>121</v>
      </c>
      <c r="AB17" s="27">
        <v>152</v>
      </c>
      <c r="AC17" s="27">
        <v>127</v>
      </c>
      <c r="AD17" s="266">
        <v>88</v>
      </c>
      <c r="AE17" s="266">
        <v>489</v>
      </c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/>
      <c r="AWL17" s="1"/>
      <c r="AWM17" s="1"/>
      <c r="AWN17" s="1"/>
      <c r="AWO17" s="1"/>
      <c r="AWP17" s="1"/>
      <c r="AWQ17" s="1"/>
      <c r="AWR17" s="1"/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/>
      <c r="BAU17" s="1"/>
      <c r="BAV17" s="1"/>
      <c r="BAW17" s="1"/>
      <c r="BAX17" s="1"/>
      <c r="BAY17" s="1"/>
      <c r="BAZ17" s="1"/>
      <c r="BBA17" s="1"/>
      <c r="BBB17" s="1"/>
      <c r="BBC17" s="1"/>
      <c r="BBD17" s="1"/>
      <c r="BBE17" s="1"/>
      <c r="BBF17" s="1"/>
      <c r="BBG17" s="1"/>
      <c r="BBH17" s="1"/>
      <c r="BBI17" s="1"/>
      <c r="BBJ17" s="1"/>
      <c r="BBK17" s="1"/>
      <c r="BBL17" s="1"/>
      <c r="BBM17" s="1"/>
      <c r="BBN17" s="1"/>
      <c r="BBO17" s="1"/>
      <c r="BBP17" s="1"/>
      <c r="BBQ17" s="1"/>
      <c r="BBR17" s="1"/>
      <c r="BBS17" s="1"/>
      <c r="BBT17" s="1"/>
      <c r="BBU17" s="1"/>
      <c r="BBV17" s="1"/>
      <c r="BBW17" s="1"/>
      <c r="BBX17" s="1"/>
      <c r="BBY17" s="1"/>
      <c r="BBZ17" s="1"/>
      <c r="BCA17" s="1"/>
      <c r="BCB17" s="1"/>
      <c r="BCC17" s="1"/>
      <c r="BCD17" s="1"/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/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/>
      <c r="BDO17" s="1"/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/>
      <c r="BEA17" s="1"/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/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/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/>
      <c r="BFT17" s="1"/>
      <c r="BFU17" s="1"/>
      <c r="BFV17" s="1"/>
      <c r="BFW17" s="1"/>
      <c r="BFX17" s="1"/>
      <c r="BFY17" s="1"/>
      <c r="BFZ17" s="1"/>
      <c r="BGA17" s="1"/>
      <c r="BGB17" s="1"/>
      <c r="BGC17" s="1"/>
      <c r="BGD17" s="1"/>
      <c r="BGE17" s="1"/>
      <c r="BGF17" s="1"/>
      <c r="BGG17" s="1"/>
      <c r="BGH17" s="1"/>
      <c r="BGI17" s="1"/>
      <c r="BGJ17" s="1"/>
      <c r="BGK17" s="1"/>
      <c r="BGL17" s="1"/>
      <c r="BGM17" s="1"/>
      <c r="BGN17" s="1"/>
      <c r="BGO17" s="1"/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/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/>
      <c r="BHV17" s="1"/>
      <c r="BHW17" s="1"/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/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/>
      <c r="BJP17" s="1"/>
      <c r="BJQ17" s="1"/>
      <c r="BJR17" s="1"/>
      <c r="BJS17" s="1"/>
      <c r="BJT17" s="1"/>
      <c r="BJU17" s="1"/>
      <c r="BJV17" s="1"/>
      <c r="BJW17" s="1"/>
      <c r="BJX17" s="1"/>
      <c r="BJY17" s="1"/>
      <c r="BJZ17" s="1"/>
      <c r="BKA17" s="1"/>
      <c r="BKB17" s="1"/>
      <c r="BKC17" s="1"/>
      <c r="BKD17" s="1"/>
      <c r="BKE17" s="1"/>
      <c r="BKF17" s="1"/>
      <c r="BKG17" s="1"/>
      <c r="BKH17" s="1"/>
      <c r="BKI17" s="1"/>
      <c r="BKJ17" s="1"/>
      <c r="BKK17" s="1"/>
      <c r="BKL17" s="1"/>
      <c r="BKM17" s="1"/>
      <c r="BKN17" s="1"/>
      <c r="BKO17" s="1"/>
      <c r="BKP17" s="1"/>
      <c r="BKQ17" s="1"/>
      <c r="BKR17" s="1"/>
      <c r="BKS17" s="1"/>
      <c r="BKT17" s="1"/>
      <c r="BKU17" s="1"/>
      <c r="BKV17" s="1"/>
      <c r="BKW17" s="1"/>
      <c r="BKX17" s="1"/>
      <c r="BKY17" s="1"/>
      <c r="BKZ17" s="1"/>
      <c r="BLA17" s="1"/>
      <c r="BLB17" s="1"/>
      <c r="BLC17" s="1"/>
      <c r="BLD17" s="1"/>
      <c r="BLE17" s="1"/>
      <c r="BLF17" s="1"/>
      <c r="BLG17" s="1"/>
      <c r="BLH17" s="1"/>
      <c r="BLI17" s="1"/>
      <c r="BLJ17" s="1"/>
      <c r="BLK17" s="1"/>
      <c r="BLL17" s="1"/>
      <c r="BLM17" s="1"/>
      <c r="BLN17" s="1"/>
      <c r="BLO17" s="1"/>
      <c r="BLP17" s="1"/>
      <c r="BLQ17" s="1"/>
      <c r="BLR17" s="1"/>
      <c r="BLS17" s="1"/>
      <c r="BLT17" s="1"/>
      <c r="BLU17" s="1"/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/>
      <c r="BMG17" s="1"/>
      <c r="BMH17" s="1"/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/>
      <c r="BMW17" s="1"/>
      <c r="BMX17" s="1"/>
      <c r="BMY17" s="1"/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/>
      <c r="BNN17" s="1"/>
      <c r="BNO17" s="1"/>
      <c r="BNP17" s="1"/>
      <c r="BNQ17" s="1"/>
      <c r="BNR17" s="1"/>
      <c r="BNS17" s="1"/>
      <c r="BNT17" s="1"/>
      <c r="BNU17" s="1"/>
      <c r="BNV17" s="1"/>
      <c r="BNW17" s="1"/>
      <c r="BNX17" s="1"/>
      <c r="BNY17" s="1"/>
      <c r="BNZ17" s="1"/>
      <c r="BOA17" s="1"/>
      <c r="BOB17" s="1"/>
      <c r="BOC17" s="1"/>
      <c r="BOD17" s="1"/>
      <c r="BOE17" s="1"/>
      <c r="BOF17" s="1"/>
      <c r="BOG17" s="1"/>
      <c r="BOH17" s="1"/>
      <c r="BOI17" s="1"/>
      <c r="BOJ17" s="1"/>
      <c r="BOK17" s="1"/>
      <c r="BOL17" s="1"/>
      <c r="BOM17" s="1"/>
      <c r="BON17" s="1"/>
      <c r="BOO17" s="1"/>
      <c r="BOP17" s="1"/>
      <c r="BOQ17" s="1"/>
      <c r="BOR17" s="1"/>
      <c r="BOS17" s="1"/>
      <c r="BOT17" s="1"/>
      <c r="BOU17" s="1"/>
      <c r="BOV17" s="1"/>
      <c r="BOW17" s="1"/>
      <c r="BOX17" s="1"/>
      <c r="BOY17" s="1"/>
      <c r="BOZ17" s="1"/>
      <c r="BPA17" s="1"/>
      <c r="BPB17" s="1"/>
      <c r="BPC17" s="1"/>
      <c r="BPD17" s="1"/>
      <c r="BPE17" s="1"/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/>
      <c r="BQD17" s="1"/>
      <c r="BQE17" s="1"/>
      <c r="BQF17" s="1"/>
      <c r="BQG17" s="1"/>
      <c r="BQH17" s="1"/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/>
      <c r="BQU17" s="1"/>
      <c r="BQV17" s="1"/>
      <c r="BQW17" s="1"/>
      <c r="BQX17" s="1"/>
      <c r="BQY17" s="1"/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/>
      <c r="BRK17" s="1"/>
      <c r="BRL17" s="1"/>
      <c r="BRM17" s="1"/>
      <c r="BRN17" s="1"/>
      <c r="BRO17" s="1"/>
      <c r="BRP17" s="1"/>
      <c r="BRQ17" s="1"/>
      <c r="BRR17" s="1"/>
      <c r="BRS17" s="1"/>
      <c r="BRT17" s="1"/>
      <c r="BRU17" s="1"/>
      <c r="BRV17" s="1"/>
      <c r="BRW17" s="1"/>
      <c r="BRX17" s="1"/>
      <c r="BRY17" s="1"/>
      <c r="BRZ17" s="1"/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/>
      <c r="BSN17" s="1"/>
      <c r="BSO17" s="1"/>
      <c r="BSP17" s="1"/>
      <c r="BSQ17" s="1"/>
      <c r="BSR17" s="1"/>
      <c r="BSS17" s="1"/>
      <c r="BST17" s="1"/>
      <c r="BSU17" s="1"/>
      <c r="BSV17" s="1"/>
      <c r="BSW17" s="1"/>
      <c r="BSX17" s="1"/>
      <c r="BSY17" s="1"/>
      <c r="BSZ17" s="1"/>
      <c r="BTA17" s="1"/>
      <c r="BTB17" s="1"/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/>
      <c r="BTO17" s="1"/>
      <c r="BTP17" s="1"/>
      <c r="BTQ17" s="1"/>
      <c r="BTR17" s="1"/>
      <c r="BTS17" s="1"/>
      <c r="BTT17" s="1"/>
      <c r="BTU17" s="1"/>
      <c r="BTV17" s="1"/>
      <c r="BTW17" s="1"/>
      <c r="BTX17" s="1"/>
      <c r="BTY17" s="1"/>
      <c r="BTZ17" s="1"/>
      <c r="BUA17" s="1"/>
      <c r="BUB17" s="1"/>
      <c r="BUC17" s="1"/>
      <c r="BUD17" s="1"/>
      <c r="BUE17" s="1"/>
      <c r="BUF17" s="1"/>
      <c r="BUG17" s="1"/>
      <c r="BUH17" s="1"/>
      <c r="BUI17" s="1"/>
      <c r="BUJ17" s="1"/>
      <c r="BUK17" s="1"/>
      <c r="BUL17" s="1"/>
      <c r="BUM17" s="1"/>
      <c r="BUN17" s="1"/>
      <c r="BUO17" s="1"/>
      <c r="BUP17" s="1"/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/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/>
      <c r="BWC17" s="1"/>
      <c r="BWD17" s="1"/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/>
      <c r="BXB17" s="1"/>
      <c r="BXC17" s="1"/>
      <c r="BXD17" s="1"/>
      <c r="BXE17" s="1"/>
      <c r="BXF17" s="1"/>
      <c r="BXG17" s="1"/>
      <c r="BXH17" s="1"/>
      <c r="BXI17" s="1"/>
      <c r="BXJ17" s="1"/>
      <c r="BXK17" s="1"/>
      <c r="BXL17" s="1"/>
      <c r="BXM17" s="1"/>
      <c r="BXN17" s="1"/>
      <c r="BXO17" s="1"/>
      <c r="BXP17" s="1"/>
      <c r="BXQ17" s="1"/>
      <c r="BXR17" s="1"/>
      <c r="BXS17" s="1"/>
      <c r="BXT17" s="1"/>
      <c r="BXU17" s="1"/>
      <c r="BXV17" s="1"/>
      <c r="BXW17" s="1"/>
      <c r="BXX17" s="1"/>
      <c r="BXY17" s="1"/>
      <c r="BXZ17" s="1"/>
      <c r="BYA17" s="1"/>
      <c r="BYB17" s="1"/>
      <c r="BYC17" s="1"/>
      <c r="BYD17" s="1"/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/>
      <c r="BZP17" s="1"/>
      <c r="BZQ17" s="1"/>
      <c r="BZR17" s="1"/>
      <c r="BZS17" s="1"/>
      <c r="BZT17" s="1"/>
      <c r="BZU17" s="1"/>
      <c r="BZV17" s="1"/>
      <c r="BZW17" s="1"/>
      <c r="BZX17" s="1"/>
      <c r="BZY17" s="1"/>
      <c r="BZZ17" s="1"/>
      <c r="CAA17" s="1"/>
      <c r="CAB17" s="1"/>
      <c r="CAC17" s="1"/>
      <c r="CAD17" s="1"/>
      <c r="CAE17" s="1"/>
      <c r="CAF17" s="1"/>
      <c r="CAG17" s="1"/>
      <c r="CAH17" s="1"/>
      <c r="CAI17" s="1"/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/>
      <c r="CAW17" s="1"/>
      <c r="CAX17" s="1"/>
      <c r="CAY17" s="1"/>
      <c r="CAZ17" s="1"/>
      <c r="CBA17" s="1"/>
      <c r="CBB17" s="1"/>
      <c r="CBC17" s="1"/>
      <c r="CBD17" s="1"/>
      <c r="CBE17" s="1"/>
      <c r="CBF17" s="1"/>
      <c r="CBG17" s="1"/>
      <c r="CBH17" s="1"/>
      <c r="CBI17" s="1"/>
      <c r="CBJ17" s="1"/>
      <c r="CBK17" s="1"/>
      <c r="CBL17" s="1"/>
      <c r="CBM17" s="1"/>
      <c r="CBN17" s="1"/>
      <c r="CBO17" s="1"/>
      <c r="CBP17" s="1"/>
      <c r="CBQ17" s="1"/>
      <c r="CBR17" s="1"/>
      <c r="CBS17" s="1"/>
      <c r="CBT17" s="1"/>
      <c r="CBU17" s="1"/>
      <c r="CBV17" s="1"/>
      <c r="CBW17" s="1"/>
      <c r="CBX17" s="1"/>
      <c r="CBY17" s="1"/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/>
      <c r="CCK17" s="1"/>
      <c r="CCL17" s="1"/>
      <c r="CCM17" s="1"/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/>
      <c r="CCZ17" s="1"/>
      <c r="CDA17" s="1"/>
      <c r="CDB17" s="1"/>
      <c r="CDC17" s="1"/>
      <c r="CDD17" s="1"/>
      <c r="CDE17" s="1"/>
      <c r="CDF17" s="1"/>
      <c r="CDG17" s="1"/>
      <c r="CDH17" s="1"/>
      <c r="CDI17" s="1"/>
      <c r="CDJ17" s="1"/>
      <c r="CDK17" s="1"/>
      <c r="CDL17" s="1"/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/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/>
      <c r="CEZ17" s="1"/>
      <c r="CFA17" s="1"/>
      <c r="CFB17" s="1"/>
      <c r="CFC17" s="1"/>
      <c r="CFD17" s="1"/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/>
      <c r="CFU17" s="1"/>
      <c r="CFV17" s="1"/>
      <c r="CFW17" s="1"/>
      <c r="CFX17" s="1"/>
      <c r="CFY17" s="1"/>
      <c r="CFZ17" s="1"/>
      <c r="CGA17" s="1"/>
      <c r="CGB17" s="1"/>
      <c r="CGC17" s="1"/>
      <c r="CGD17" s="1"/>
      <c r="CGE17" s="1"/>
      <c r="CGF17" s="1"/>
      <c r="CGG17" s="1"/>
      <c r="CGH17" s="1"/>
      <c r="CGI17" s="1"/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/>
      <c r="CHB17" s="1"/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/>
      <c r="CHZ17" s="1"/>
      <c r="CIA17" s="1"/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/>
      <c r="CIX17" s="1"/>
      <c r="CIY17" s="1"/>
      <c r="CIZ17" s="1"/>
      <c r="CJA17" s="1"/>
      <c r="CJB17" s="1"/>
      <c r="CJC17" s="1"/>
      <c r="CJD17" s="1"/>
      <c r="CJE17" s="1"/>
      <c r="CJF17" s="1"/>
      <c r="CJG17" s="1"/>
      <c r="CJH17" s="1"/>
      <c r="CJI17" s="1"/>
      <c r="CJJ17" s="1"/>
      <c r="CJK17" s="1"/>
      <c r="CJL17" s="1"/>
      <c r="CJM17" s="1"/>
      <c r="CJN17" s="1"/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/>
      <c r="CKP17" s="1"/>
      <c r="CKQ17" s="1"/>
      <c r="CKR17" s="1"/>
      <c r="CKS17" s="1"/>
      <c r="CKT17" s="1"/>
      <c r="CKU17" s="1"/>
      <c r="CKV17" s="1"/>
      <c r="CKW17" s="1"/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/>
      <c r="CLN17" s="1"/>
      <c r="CLO17" s="1"/>
      <c r="CLP17" s="1"/>
      <c r="CLQ17" s="1"/>
      <c r="CLR17" s="1"/>
      <c r="CLS17" s="1"/>
      <c r="CLT17" s="1"/>
      <c r="CLU17" s="1"/>
      <c r="CLV17" s="1"/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/>
      <c r="CMO17" s="1"/>
      <c r="CMP17" s="1"/>
      <c r="CMQ17" s="1"/>
      <c r="CMR17" s="1"/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/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/>
      <c r="CNX17" s="1"/>
      <c r="CNY17" s="1"/>
      <c r="CNZ17" s="1"/>
      <c r="COA17" s="1"/>
      <c r="COB17" s="1"/>
      <c r="COC17" s="1"/>
      <c r="COD17" s="1"/>
      <c r="COE17" s="1"/>
      <c r="COF17" s="1"/>
      <c r="COG17" s="1"/>
      <c r="COH17" s="1"/>
      <c r="COI17" s="1"/>
      <c r="COJ17" s="1"/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/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/>
      <c r="CQP17" s="1"/>
      <c r="CQQ17" s="1"/>
      <c r="CQR17" s="1"/>
      <c r="CQS17" s="1"/>
      <c r="CQT17" s="1"/>
      <c r="CQU17" s="1"/>
      <c r="CQV17" s="1"/>
      <c r="CQW17" s="1"/>
      <c r="CQX17" s="1"/>
      <c r="CQY17" s="1"/>
      <c r="CQZ17" s="1"/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/>
      <c r="CSD17" s="1"/>
      <c r="CSE17" s="1"/>
      <c r="CSF17" s="1"/>
      <c r="CSG17" s="1"/>
      <c r="CSH17" s="1"/>
      <c r="CSI17" s="1"/>
      <c r="CSJ17" s="1"/>
      <c r="CSK17" s="1"/>
      <c r="CSL17" s="1"/>
      <c r="CSM17" s="1"/>
      <c r="CSN17" s="1"/>
      <c r="CSO17" s="1"/>
      <c r="CSP17" s="1"/>
      <c r="CSQ17" s="1"/>
      <c r="CSR17" s="1"/>
      <c r="CSS17" s="1"/>
      <c r="CST17" s="1"/>
      <c r="CSU17" s="1"/>
      <c r="CSV17" s="1"/>
      <c r="CSW17" s="1"/>
      <c r="CSX17" s="1"/>
      <c r="CSY17" s="1"/>
      <c r="CSZ17" s="1"/>
      <c r="CTA17" s="1"/>
      <c r="CTB17" s="1"/>
      <c r="CTC17" s="1"/>
      <c r="CTD17" s="1"/>
      <c r="CTE17" s="1"/>
      <c r="CTF17" s="1"/>
      <c r="CTG17" s="1"/>
      <c r="CTH17" s="1"/>
      <c r="CTI17" s="1"/>
      <c r="CTJ17" s="1"/>
      <c r="CTK17" s="1"/>
      <c r="CTL17" s="1"/>
      <c r="CTM17" s="1"/>
      <c r="CTN17" s="1"/>
      <c r="CTO17" s="1"/>
      <c r="CTP17" s="1"/>
      <c r="CTQ17" s="1"/>
      <c r="CTR17" s="1"/>
      <c r="CTS17" s="1"/>
      <c r="CTT17" s="1"/>
      <c r="CTU17" s="1"/>
      <c r="CTV17" s="1"/>
      <c r="CTW17" s="1"/>
      <c r="CTX17" s="1"/>
      <c r="CTY17" s="1"/>
      <c r="CTZ17" s="1"/>
      <c r="CUA17" s="1"/>
      <c r="CUB17" s="1"/>
      <c r="CUC17" s="1"/>
      <c r="CUD17" s="1"/>
      <c r="CUE17" s="1"/>
      <c r="CUF17" s="1"/>
      <c r="CUG17" s="1"/>
      <c r="CUH17" s="1"/>
      <c r="CUI17" s="1"/>
      <c r="CUJ17" s="1"/>
      <c r="CUK17" s="1"/>
      <c r="CUL17" s="1"/>
      <c r="CUM17" s="1"/>
      <c r="CUN17" s="1"/>
      <c r="CUO17" s="1"/>
      <c r="CUP17" s="1"/>
      <c r="CUQ17" s="1"/>
      <c r="CUR17" s="1"/>
      <c r="CUS17" s="1"/>
      <c r="CUT17" s="1"/>
      <c r="CUU17" s="1"/>
      <c r="CUV17" s="1"/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/>
      <c r="CVY17" s="1"/>
      <c r="CVZ17" s="1"/>
      <c r="CWA17" s="1"/>
      <c r="CWB17" s="1"/>
      <c r="CWC17" s="1"/>
      <c r="CWD17" s="1"/>
      <c r="CWE17" s="1"/>
      <c r="CWF17" s="1"/>
      <c r="CWG17" s="1"/>
      <c r="CWH17" s="1"/>
      <c r="CWI17" s="1"/>
      <c r="CWJ17" s="1"/>
      <c r="CWK17" s="1"/>
      <c r="CWL17" s="1"/>
      <c r="CWM17" s="1"/>
      <c r="CWN17" s="1"/>
      <c r="CWO17" s="1"/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/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/>
      <c r="CYK17" s="1"/>
      <c r="CYL17" s="1"/>
      <c r="CYM17" s="1"/>
      <c r="CYN17" s="1"/>
      <c r="CYO17" s="1"/>
      <c r="CYP17" s="1"/>
      <c r="CYQ17" s="1"/>
      <c r="CYR17" s="1"/>
      <c r="CYS17" s="1"/>
      <c r="CYT17" s="1"/>
      <c r="CYU17" s="1"/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/>
      <c r="CZS17" s="1"/>
      <c r="CZT17" s="1"/>
      <c r="CZU17" s="1"/>
      <c r="CZV17" s="1"/>
      <c r="CZW17" s="1"/>
      <c r="CZX17" s="1"/>
      <c r="CZY17" s="1"/>
      <c r="CZZ17" s="1"/>
      <c r="DAA17" s="1"/>
      <c r="DAB17" s="1"/>
      <c r="DAC17" s="1"/>
      <c r="DAD17" s="1"/>
      <c r="DAE17" s="1"/>
      <c r="DAF17" s="1"/>
      <c r="DAG17" s="1"/>
      <c r="DAH17" s="1"/>
      <c r="DAI17" s="1"/>
      <c r="DAJ17" s="1"/>
      <c r="DAK17" s="1"/>
      <c r="DAL17" s="1"/>
      <c r="DAM17" s="1"/>
      <c r="DAN17" s="1"/>
      <c r="DAO17" s="1"/>
      <c r="DAP17" s="1"/>
      <c r="DAQ17" s="1"/>
      <c r="DAR17" s="1"/>
      <c r="DAS17" s="1"/>
      <c r="DAT17" s="1"/>
      <c r="DAU17" s="1"/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/>
      <c r="DBM17" s="1"/>
      <c r="DBN17" s="1"/>
      <c r="DBO17" s="1"/>
      <c r="DBP17" s="1"/>
      <c r="DBQ17" s="1"/>
      <c r="DBR17" s="1"/>
      <c r="DBS17" s="1"/>
      <c r="DBT17" s="1"/>
      <c r="DBU17" s="1"/>
      <c r="DBV17" s="1"/>
      <c r="DBW17" s="1"/>
      <c r="DBX17" s="1"/>
      <c r="DBY17" s="1"/>
      <c r="DBZ17" s="1"/>
      <c r="DCA17" s="1"/>
      <c r="DCB17" s="1"/>
      <c r="DCC17" s="1"/>
      <c r="DCD17" s="1"/>
      <c r="DCE17" s="1"/>
      <c r="DCF17" s="1"/>
      <c r="DCG17" s="1"/>
      <c r="DCH17" s="1"/>
      <c r="DCI17" s="1"/>
      <c r="DCJ17" s="1"/>
      <c r="DCK17" s="1"/>
      <c r="DCL17" s="1"/>
      <c r="DCM17" s="1"/>
      <c r="DCN17" s="1"/>
      <c r="DCO17" s="1"/>
      <c r="DCP17" s="1"/>
      <c r="DCQ17" s="1"/>
      <c r="DCR17" s="1"/>
      <c r="DCS17" s="1"/>
      <c r="DCT17" s="1"/>
      <c r="DCU17" s="1"/>
      <c r="DCV17" s="1"/>
      <c r="DCW17" s="1"/>
      <c r="DCX17" s="1"/>
      <c r="DCY17" s="1"/>
      <c r="DCZ17" s="1"/>
      <c r="DDA17" s="1"/>
      <c r="DDB17" s="1"/>
      <c r="DDC17" s="1"/>
      <c r="DDD17" s="1"/>
      <c r="DDE17" s="1"/>
      <c r="DDF17" s="1"/>
      <c r="DDG17" s="1"/>
      <c r="DDH17" s="1"/>
      <c r="DDI17" s="1"/>
      <c r="DDJ17" s="1"/>
      <c r="DDK17" s="1"/>
      <c r="DDL17" s="1"/>
      <c r="DDM17" s="1"/>
      <c r="DDN17" s="1"/>
      <c r="DDO17" s="1"/>
      <c r="DDP17" s="1"/>
      <c r="DDQ17" s="1"/>
      <c r="DDR17" s="1"/>
      <c r="DDS17" s="1"/>
      <c r="DDT17" s="1"/>
      <c r="DDU17" s="1"/>
      <c r="DDV17" s="1"/>
      <c r="DDW17" s="1"/>
      <c r="DDX17" s="1"/>
      <c r="DDY17" s="1"/>
      <c r="DDZ17" s="1"/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/>
      <c r="DEO17" s="1"/>
      <c r="DEP17" s="1"/>
      <c r="DEQ17" s="1"/>
      <c r="DER17" s="1"/>
      <c r="DES17" s="1"/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/>
      <c r="DFZ17" s="1"/>
      <c r="DGA17" s="1"/>
      <c r="DGB17" s="1"/>
      <c r="DGC17" s="1"/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/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/>
      <c r="DIB17" s="1"/>
      <c r="DIC17" s="1"/>
      <c r="DID17" s="1"/>
      <c r="DIE17" s="1"/>
      <c r="DIF17" s="1"/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/>
      <c r="DIU17" s="1"/>
      <c r="DIV17" s="1"/>
      <c r="DIW17" s="1"/>
      <c r="DIX17" s="1"/>
      <c r="DIY17" s="1"/>
      <c r="DIZ17" s="1"/>
      <c r="DJA17" s="1"/>
      <c r="DJB17" s="1"/>
      <c r="DJC17" s="1"/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/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/>
      <c r="DMB17" s="1"/>
      <c r="DMC17" s="1"/>
      <c r="DMD17" s="1"/>
      <c r="DME17" s="1"/>
      <c r="DMF17" s="1"/>
      <c r="DMG17" s="1"/>
      <c r="DMH17" s="1"/>
      <c r="DMI17" s="1"/>
      <c r="DMJ17" s="1"/>
      <c r="DMK17" s="1"/>
      <c r="DML17" s="1"/>
      <c r="DMM17" s="1"/>
      <c r="DMN17" s="1"/>
      <c r="DMO17" s="1"/>
      <c r="DMP17" s="1"/>
      <c r="DMQ17" s="1"/>
      <c r="DMR17" s="1"/>
      <c r="DMS17" s="1"/>
      <c r="DMT17" s="1"/>
      <c r="DMU17" s="1"/>
      <c r="DMV17" s="1"/>
      <c r="DMW17" s="1"/>
      <c r="DMX17" s="1"/>
      <c r="DMY17" s="1"/>
      <c r="DMZ17" s="1"/>
      <c r="DNA17" s="1"/>
      <c r="DNB17" s="1"/>
      <c r="DNC17" s="1"/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/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/>
      <c r="DPI17" s="1"/>
      <c r="DPJ17" s="1"/>
      <c r="DPK17" s="1"/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/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/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/>
      <c r="DRD17" s="1"/>
      <c r="DRE17" s="1"/>
      <c r="DRF17" s="1"/>
      <c r="DRG17" s="1"/>
      <c r="DRH17" s="1"/>
      <c r="DRI17" s="1"/>
      <c r="DRJ17" s="1"/>
      <c r="DRK17" s="1"/>
      <c r="DRL17" s="1"/>
      <c r="DRM17" s="1"/>
      <c r="DRN17" s="1"/>
      <c r="DRO17" s="1"/>
      <c r="DRP17" s="1"/>
      <c r="DRQ17" s="1"/>
      <c r="DRR17" s="1"/>
      <c r="DRS17" s="1"/>
      <c r="DRT17" s="1"/>
      <c r="DRU17" s="1"/>
      <c r="DRV17" s="1"/>
      <c r="DRW17" s="1"/>
      <c r="DRX17" s="1"/>
      <c r="DRY17" s="1"/>
      <c r="DRZ17" s="1"/>
      <c r="DSA17" s="1"/>
      <c r="DSB17" s="1"/>
      <c r="DSC17" s="1"/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/>
      <c r="DSR17" s="1"/>
      <c r="DSS17" s="1"/>
      <c r="DST17" s="1"/>
      <c r="DSU17" s="1"/>
      <c r="DSV17" s="1"/>
      <c r="DSW17" s="1"/>
      <c r="DSX17" s="1"/>
      <c r="DSY17" s="1"/>
      <c r="DSZ17" s="1"/>
      <c r="DTA17" s="1"/>
      <c r="DTB17" s="1"/>
      <c r="DTC17" s="1"/>
      <c r="DTD17" s="1"/>
      <c r="DTE17" s="1"/>
      <c r="DTF17" s="1"/>
      <c r="DTG17" s="1"/>
      <c r="DTH17" s="1"/>
      <c r="DTI17" s="1"/>
      <c r="DTJ17" s="1"/>
      <c r="DTK17" s="1"/>
      <c r="DTL17" s="1"/>
      <c r="DTM17" s="1"/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/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/>
      <c r="DVB17" s="1"/>
      <c r="DVC17" s="1"/>
      <c r="DVD17" s="1"/>
      <c r="DVE17" s="1"/>
      <c r="DVF17" s="1"/>
      <c r="DVG17" s="1"/>
      <c r="DVH17" s="1"/>
      <c r="DVI17" s="1"/>
      <c r="DVJ17" s="1"/>
      <c r="DVK17" s="1"/>
      <c r="DVL17" s="1"/>
      <c r="DVM17" s="1"/>
      <c r="DVN17" s="1"/>
      <c r="DVO17" s="1"/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/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/>
      <c r="DXF17" s="1"/>
      <c r="DXG17" s="1"/>
      <c r="DXH17" s="1"/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/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/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/>
      <c r="EGJ17" s="1"/>
      <c r="EGK17" s="1"/>
      <c r="EGL17" s="1"/>
      <c r="EGM17" s="1"/>
      <c r="EGN17" s="1"/>
      <c r="EGO17" s="1"/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/>
      <c r="EHG17" s="1"/>
      <c r="EHH17" s="1"/>
      <c r="EHI17" s="1"/>
      <c r="EHJ17" s="1"/>
      <c r="EHK17" s="1"/>
      <c r="EHL17" s="1"/>
      <c r="EHM17" s="1"/>
      <c r="EHN17" s="1"/>
      <c r="EHO17" s="1"/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/>
      <c r="EIT17" s="1"/>
      <c r="EIU17" s="1"/>
      <c r="EIV17" s="1"/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/>
      <c r="FTW17" s="1"/>
      <c r="FTX17" s="1"/>
      <c r="FTY17" s="1"/>
      <c r="FTZ17" s="1"/>
      <c r="FUA17" s="1"/>
      <c r="FUB17" s="1"/>
      <c r="FUC17" s="1"/>
      <c r="FUD17" s="1"/>
      <c r="FUE17" s="1"/>
      <c r="FUF17" s="1"/>
      <c r="FUG17" s="1"/>
      <c r="FUH17" s="1"/>
      <c r="FUI17" s="1"/>
      <c r="FUJ17" s="1"/>
      <c r="FUK17" s="1"/>
      <c r="FUL17" s="1"/>
      <c r="FUM17" s="1"/>
      <c r="FUN17" s="1"/>
      <c r="FUO17" s="1"/>
      <c r="FUP17" s="1"/>
      <c r="FUQ17" s="1"/>
      <c r="FUR17" s="1"/>
      <c r="FUS17" s="1"/>
      <c r="FUT17" s="1"/>
      <c r="FUU17" s="1"/>
      <c r="FUV17" s="1"/>
      <c r="FUW17" s="1"/>
      <c r="FUX17" s="1"/>
      <c r="FUY17" s="1"/>
      <c r="FUZ17" s="1"/>
      <c r="FVA17" s="1"/>
      <c r="FVB17" s="1"/>
      <c r="FVC17" s="1"/>
      <c r="FVD17" s="1"/>
      <c r="FVE17" s="1"/>
      <c r="FVF17" s="1"/>
      <c r="FVG17" s="1"/>
      <c r="FVH17" s="1"/>
      <c r="FVI17" s="1"/>
      <c r="FVJ17" s="1"/>
      <c r="FVK17" s="1"/>
      <c r="FVL17" s="1"/>
      <c r="FVM17" s="1"/>
      <c r="FVN17" s="1"/>
      <c r="FVO17" s="1"/>
      <c r="FVP17" s="1"/>
      <c r="FVQ17" s="1"/>
      <c r="FVR17" s="1"/>
      <c r="FVS17" s="1"/>
      <c r="FVT17" s="1"/>
      <c r="FVU17" s="1"/>
      <c r="FVV17" s="1"/>
      <c r="FVW17" s="1"/>
      <c r="FVX17" s="1"/>
      <c r="FVY17" s="1"/>
      <c r="FVZ17" s="1"/>
      <c r="FWA17" s="1"/>
      <c r="FWB17" s="1"/>
      <c r="FWC17" s="1"/>
      <c r="FWD17" s="1"/>
      <c r="FWE17" s="1"/>
      <c r="FWF17" s="1"/>
      <c r="FWG17" s="1"/>
      <c r="FWH17" s="1"/>
      <c r="FWI17" s="1"/>
      <c r="FWJ17" s="1"/>
      <c r="FWK17" s="1"/>
      <c r="FWL17" s="1"/>
      <c r="FWM17" s="1"/>
      <c r="FWN17" s="1"/>
      <c r="FWO17" s="1"/>
      <c r="FWP17" s="1"/>
      <c r="FWQ17" s="1"/>
      <c r="FWR17" s="1"/>
      <c r="FWS17" s="1"/>
      <c r="FWT17" s="1"/>
      <c r="FWU17" s="1"/>
      <c r="FWV17" s="1"/>
      <c r="FWW17" s="1"/>
      <c r="FWX17" s="1"/>
      <c r="FWY17" s="1"/>
      <c r="FWZ17" s="1"/>
      <c r="FXA17" s="1"/>
      <c r="FXB17" s="1"/>
      <c r="FXC17" s="1"/>
      <c r="FXD17" s="1"/>
      <c r="FXE17" s="1"/>
      <c r="FXF17" s="1"/>
      <c r="FXG17" s="1"/>
      <c r="FXH17" s="1"/>
      <c r="FXI17" s="1"/>
      <c r="FXJ17" s="1"/>
      <c r="FXK17" s="1"/>
      <c r="FXL17" s="1"/>
      <c r="FXM17" s="1"/>
      <c r="FXN17" s="1"/>
      <c r="FXO17" s="1"/>
      <c r="FXP17" s="1"/>
      <c r="FXQ17" s="1"/>
      <c r="FXR17" s="1"/>
      <c r="FXS17" s="1"/>
      <c r="FXT17" s="1"/>
      <c r="FXU17" s="1"/>
      <c r="FXV17" s="1"/>
      <c r="FXW17" s="1"/>
      <c r="FXX17" s="1"/>
      <c r="FXY17" s="1"/>
      <c r="FXZ17" s="1"/>
      <c r="FYA17" s="1"/>
      <c r="FYB17" s="1"/>
      <c r="FYC17" s="1"/>
      <c r="FYD17" s="1"/>
      <c r="FYE17" s="1"/>
      <c r="FYF17" s="1"/>
      <c r="FYG17" s="1"/>
      <c r="FYH17" s="1"/>
      <c r="FYI17" s="1"/>
      <c r="FYJ17" s="1"/>
      <c r="FYK17" s="1"/>
      <c r="FYL17" s="1"/>
      <c r="FYM17" s="1"/>
      <c r="FYN17" s="1"/>
      <c r="FYO17" s="1"/>
      <c r="FYP17" s="1"/>
      <c r="FYQ17" s="1"/>
      <c r="FYR17" s="1"/>
      <c r="FYS17" s="1"/>
      <c r="FYT17" s="1"/>
      <c r="FYU17" s="1"/>
      <c r="FYV17" s="1"/>
      <c r="FYW17" s="1"/>
      <c r="FYX17" s="1"/>
      <c r="FYY17" s="1"/>
      <c r="FYZ17" s="1"/>
      <c r="FZA17" s="1"/>
      <c r="FZB17" s="1"/>
      <c r="FZC17" s="1"/>
      <c r="FZD17" s="1"/>
      <c r="FZE17" s="1"/>
      <c r="FZF17" s="1"/>
      <c r="FZG17" s="1"/>
      <c r="FZH17" s="1"/>
      <c r="FZI17" s="1"/>
      <c r="FZJ17" s="1"/>
      <c r="FZK17" s="1"/>
      <c r="FZL17" s="1"/>
      <c r="FZM17" s="1"/>
      <c r="FZN17" s="1"/>
      <c r="FZO17" s="1"/>
      <c r="FZP17" s="1"/>
      <c r="FZQ17" s="1"/>
      <c r="FZR17" s="1"/>
      <c r="FZS17" s="1"/>
      <c r="FZT17" s="1"/>
      <c r="FZU17" s="1"/>
      <c r="FZV17" s="1"/>
      <c r="FZW17" s="1"/>
      <c r="FZX17" s="1"/>
      <c r="FZY17" s="1"/>
      <c r="FZZ17" s="1"/>
      <c r="GAA17" s="1"/>
      <c r="GAB17" s="1"/>
      <c r="GAC17" s="1"/>
      <c r="GAD17" s="1"/>
      <c r="GAE17" s="1"/>
      <c r="GAF17" s="1"/>
      <c r="GAG17" s="1"/>
      <c r="GAH17" s="1"/>
      <c r="GAI17" s="1"/>
      <c r="GAJ17" s="1"/>
      <c r="GAK17" s="1"/>
      <c r="GAL17" s="1"/>
      <c r="GAM17" s="1"/>
      <c r="GAN17" s="1"/>
      <c r="GAO17" s="1"/>
      <c r="GAP17" s="1"/>
      <c r="GAQ17" s="1"/>
      <c r="GAR17" s="1"/>
      <c r="GAS17" s="1"/>
      <c r="GAT17" s="1"/>
      <c r="GAU17" s="1"/>
      <c r="GAV17" s="1"/>
      <c r="GAW17" s="1"/>
      <c r="GAX17" s="1"/>
      <c r="GAY17" s="1"/>
      <c r="GAZ17" s="1"/>
      <c r="GBA17" s="1"/>
      <c r="GBB17" s="1"/>
      <c r="GBC17" s="1"/>
      <c r="GBD17" s="1"/>
      <c r="GBE17" s="1"/>
      <c r="GBF17" s="1"/>
      <c r="GBG17" s="1"/>
      <c r="GBH17" s="1"/>
      <c r="GBI17" s="1"/>
      <c r="GBJ17" s="1"/>
      <c r="GBK17" s="1"/>
      <c r="GBL17" s="1"/>
      <c r="GBM17" s="1"/>
      <c r="GBN17" s="1"/>
      <c r="GBO17" s="1"/>
      <c r="GBP17" s="1"/>
      <c r="GBQ17" s="1"/>
      <c r="GBR17" s="1"/>
      <c r="GBS17" s="1"/>
      <c r="GBT17" s="1"/>
      <c r="GBU17" s="1"/>
      <c r="GBV17" s="1"/>
      <c r="GBW17" s="1"/>
      <c r="GBX17" s="1"/>
      <c r="GBY17" s="1"/>
      <c r="GBZ17" s="1"/>
      <c r="GCA17" s="1"/>
      <c r="GCB17" s="1"/>
      <c r="GCC17" s="1"/>
      <c r="GCD17" s="1"/>
      <c r="GCE17" s="1"/>
      <c r="GCF17" s="1"/>
      <c r="GCG17" s="1"/>
      <c r="GCH17" s="1"/>
      <c r="GCI17" s="1"/>
      <c r="GCJ17" s="1"/>
      <c r="GCK17" s="1"/>
      <c r="GCL17" s="1"/>
      <c r="GCM17" s="1"/>
      <c r="GCN17" s="1"/>
      <c r="GCO17" s="1"/>
      <c r="GCP17" s="1"/>
      <c r="GCQ17" s="1"/>
      <c r="GCR17" s="1"/>
      <c r="GCS17" s="1"/>
      <c r="GCT17" s="1"/>
      <c r="GCU17" s="1"/>
      <c r="GCV17" s="1"/>
      <c r="GCW17" s="1"/>
      <c r="GCX17" s="1"/>
      <c r="GCY17" s="1"/>
      <c r="GCZ17" s="1"/>
      <c r="GDA17" s="1"/>
      <c r="GDB17" s="1"/>
      <c r="GDC17" s="1"/>
      <c r="GDD17" s="1"/>
      <c r="GDE17" s="1"/>
      <c r="GDF17" s="1"/>
      <c r="GDG17" s="1"/>
      <c r="GDH17" s="1"/>
      <c r="GDI17" s="1"/>
      <c r="GDJ17" s="1"/>
      <c r="GDK17" s="1"/>
      <c r="GDL17" s="1"/>
      <c r="GDM17" s="1"/>
      <c r="GDN17" s="1"/>
      <c r="GDO17" s="1"/>
      <c r="GDP17" s="1"/>
      <c r="GDQ17" s="1"/>
      <c r="GDR17" s="1"/>
      <c r="GDS17" s="1"/>
      <c r="GDT17" s="1"/>
      <c r="GDU17" s="1"/>
      <c r="GDV17" s="1"/>
      <c r="GDW17" s="1"/>
      <c r="GDX17" s="1"/>
      <c r="GDY17" s="1"/>
      <c r="GDZ17" s="1"/>
      <c r="GEA17" s="1"/>
      <c r="GEB17" s="1"/>
      <c r="GEC17" s="1"/>
      <c r="GED17" s="1"/>
      <c r="GEE17" s="1"/>
      <c r="GEF17" s="1"/>
      <c r="GEG17" s="1"/>
      <c r="GEH17" s="1"/>
      <c r="GEI17" s="1"/>
      <c r="GEJ17" s="1"/>
      <c r="GEK17" s="1"/>
      <c r="GEL17" s="1"/>
      <c r="GEM17" s="1"/>
      <c r="GEN17" s="1"/>
      <c r="GEO17" s="1"/>
      <c r="GEP17" s="1"/>
      <c r="GEQ17" s="1"/>
      <c r="GER17" s="1"/>
      <c r="GES17" s="1"/>
      <c r="GET17" s="1"/>
      <c r="GEU17" s="1"/>
      <c r="GEV17" s="1"/>
      <c r="GEW17" s="1"/>
      <c r="GEX17" s="1"/>
      <c r="GEY17" s="1"/>
      <c r="GEZ17" s="1"/>
      <c r="GFA17" s="1"/>
      <c r="GFB17" s="1"/>
      <c r="GFC17" s="1"/>
      <c r="GFD17" s="1"/>
      <c r="GFE17" s="1"/>
      <c r="GFF17" s="1"/>
      <c r="GFG17" s="1"/>
      <c r="GFH17" s="1"/>
      <c r="GFI17" s="1"/>
      <c r="GFJ17" s="1"/>
      <c r="GFK17" s="1"/>
      <c r="GFL17" s="1"/>
      <c r="GFM17" s="1"/>
      <c r="GFN17" s="1"/>
      <c r="GFO17" s="1"/>
      <c r="GFP17" s="1"/>
      <c r="GFQ17" s="1"/>
      <c r="GFR17" s="1"/>
      <c r="GFS17" s="1"/>
      <c r="GFT17" s="1"/>
      <c r="GFU17" s="1"/>
      <c r="GFV17" s="1"/>
      <c r="GFW17" s="1"/>
      <c r="GFX17" s="1"/>
      <c r="GFY17" s="1"/>
      <c r="GFZ17" s="1"/>
      <c r="GGA17" s="1"/>
      <c r="GGB17" s="1"/>
      <c r="GGC17" s="1"/>
      <c r="GGD17" s="1"/>
      <c r="GGE17" s="1"/>
      <c r="GGF17" s="1"/>
      <c r="GGG17" s="1"/>
      <c r="GGH17" s="1"/>
      <c r="GGI17" s="1"/>
      <c r="GGJ17" s="1"/>
      <c r="GGK17" s="1"/>
      <c r="GGL17" s="1"/>
      <c r="GGM17" s="1"/>
      <c r="GGN17" s="1"/>
      <c r="GGO17" s="1"/>
      <c r="GGP17" s="1"/>
      <c r="GGQ17" s="1"/>
      <c r="GGR17" s="1"/>
      <c r="GGS17" s="1"/>
      <c r="GGT17" s="1"/>
      <c r="GGU17" s="1"/>
      <c r="GGV17" s="1"/>
      <c r="GGW17" s="1"/>
      <c r="GGX17" s="1"/>
      <c r="GGY17" s="1"/>
      <c r="GGZ17" s="1"/>
      <c r="GHA17" s="1"/>
      <c r="GHB17" s="1"/>
      <c r="GHC17" s="1"/>
      <c r="GHD17" s="1"/>
      <c r="GHE17" s="1"/>
      <c r="GHF17" s="1"/>
      <c r="GHG17" s="1"/>
      <c r="GHH17" s="1"/>
      <c r="GHI17" s="1"/>
      <c r="GHJ17" s="1"/>
      <c r="GHK17" s="1"/>
      <c r="GHL17" s="1"/>
      <c r="GHM17" s="1"/>
      <c r="GHN17" s="1"/>
      <c r="GHO17" s="1"/>
      <c r="GHP17" s="1"/>
      <c r="GHQ17" s="1"/>
      <c r="GHR17" s="1"/>
      <c r="GHS17" s="1"/>
      <c r="GHT17" s="1"/>
      <c r="GHU17" s="1"/>
      <c r="GHV17" s="1"/>
      <c r="GHW17" s="1"/>
      <c r="GHX17" s="1"/>
      <c r="GHY17" s="1"/>
      <c r="GHZ17" s="1"/>
      <c r="GIA17" s="1"/>
      <c r="GIB17" s="1"/>
      <c r="GIC17" s="1"/>
      <c r="GID17" s="1"/>
      <c r="GIE17" s="1"/>
      <c r="GIF17" s="1"/>
      <c r="GIG17" s="1"/>
      <c r="GIH17" s="1"/>
      <c r="GII17" s="1"/>
      <c r="GIJ17" s="1"/>
      <c r="GIK17" s="1"/>
      <c r="GIL17" s="1"/>
      <c r="GIM17" s="1"/>
      <c r="GIN17" s="1"/>
      <c r="GIO17" s="1"/>
      <c r="GIP17" s="1"/>
      <c r="GIQ17" s="1"/>
      <c r="GIR17" s="1"/>
      <c r="GIS17" s="1"/>
      <c r="GIT17" s="1"/>
      <c r="GIU17" s="1"/>
      <c r="GIV17" s="1"/>
      <c r="GIW17" s="1"/>
      <c r="GIX17" s="1"/>
      <c r="GIY17" s="1"/>
      <c r="GIZ17" s="1"/>
      <c r="GJA17" s="1"/>
      <c r="GJB17" s="1"/>
      <c r="GJC17" s="1"/>
      <c r="GJD17" s="1"/>
      <c r="GJE17" s="1"/>
      <c r="GJF17" s="1"/>
      <c r="GJG17" s="1"/>
      <c r="GJH17" s="1"/>
      <c r="GJI17" s="1"/>
      <c r="GJJ17" s="1"/>
      <c r="GJK17" s="1"/>
      <c r="GJL17" s="1"/>
      <c r="GJM17" s="1"/>
      <c r="GJN17" s="1"/>
      <c r="GJO17" s="1"/>
      <c r="GJP17" s="1"/>
      <c r="GJQ17" s="1"/>
      <c r="GJR17" s="1"/>
      <c r="GJS17" s="1"/>
      <c r="GJT17" s="1"/>
      <c r="GJU17" s="1"/>
      <c r="GJV17" s="1"/>
      <c r="GJW17" s="1"/>
      <c r="GJX17" s="1"/>
      <c r="GJY17" s="1"/>
      <c r="GJZ17" s="1"/>
      <c r="GKA17" s="1"/>
      <c r="GKB17" s="1"/>
      <c r="GKC17" s="1"/>
      <c r="GKD17" s="1"/>
      <c r="GKE17" s="1"/>
      <c r="GKF17" s="1"/>
      <c r="GKG17" s="1"/>
      <c r="GKH17" s="1"/>
      <c r="GKI17" s="1"/>
      <c r="GKJ17" s="1"/>
      <c r="GKK17" s="1"/>
      <c r="GKL17" s="1"/>
      <c r="GKM17" s="1"/>
      <c r="GKN17" s="1"/>
      <c r="GKO17" s="1"/>
      <c r="GKP17" s="1"/>
      <c r="GKQ17" s="1"/>
      <c r="GKR17" s="1"/>
      <c r="GKS17" s="1"/>
      <c r="GKT17" s="1"/>
      <c r="GKU17" s="1"/>
      <c r="GKV17" s="1"/>
      <c r="GKW17" s="1"/>
      <c r="GKX17" s="1"/>
      <c r="GKY17" s="1"/>
      <c r="GKZ17" s="1"/>
      <c r="GLA17" s="1"/>
      <c r="GLB17" s="1"/>
      <c r="GLC17" s="1"/>
      <c r="GLD17" s="1"/>
      <c r="GLE17" s="1"/>
      <c r="GLF17" s="1"/>
      <c r="GLG17" s="1"/>
      <c r="GLH17" s="1"/>
      <c r="GLI17" s="1"/>
      <c r="GLJ17" s="1"/>
      <c r="GLK17" s="1"/>
      <c r="GLL17" s="1"/>
      <c r="GLM17" s="1"/>
      <c r="GLN17" s="1"/>
      <c r="GLO17" s="1"/>
      <c r="GLP17" s="1"/>
      <c r="GLQ17" s="1"/>
      <c r="GLR17" s="1"/>
      <c r="GLS17" s="1"/>
      <c r="GLT17" s="1"/>
      <c r="GLU17" s="1"/>
      <c r="GLV17" s="1"/>
      <c r="GLW17" s="1"/>
      <c r="GLX17" s="1"/>
      <c r="GLY17" s="1"/>
      <c r="GLZ17" s="1"/>
      <c r="GMA17" s="1"/>
      <c r="GMB17" s="1"/>
      <c r="GMC17" s="1"/>
      <c r="GMD17" s="1"/>
      <c r="GME17" s="1"/>
      <c r="GMF17" s="1"/>
      <c r="GMG17" s="1"/>
      <c r="GMH17" s="1"/>
      <c r="GMI17" s="1"/>
      <c r="GMJ17" s="1"/>
      <c r="GMK17" s="1"/>
      <c r="GML17" s="1"/>
      <c r="GMM17" s="1"/>
      <c r="GMN17" s="1"/>
      <c r="GMO17" s="1"/>
      <c r="GMP17" s="1"/>
      <c r="GMQ17" s="1"/>
      <c r="GMR17" s="1"/>
      <c r="GMS17" s="1"/>
      <c r="GMT17" s="1"/>
      <c r="GMU17" s="1"/>
      <c r="GMV17" s="1"/>
      <c r="GMW17" s="1"/>
      <c r="GMX17" s="1"/>
      <c r="GMY17" s="1"/>
      <c r="GMZ17" s="1"/>
      <c r="GNA17" s="1"/>
      <c r="GNB17" s="1"/>
      <c r="GNC17" s="1"/>
      <c r="GND17" s="1"/>
      <c r="GNE17" s="1"/>
      <c r="GNF17" s="1"/>
      <c r="GNG17" s="1"/>
      <c r="GNH17" s="1"/>
      <c r="GNI17" s="1"/>
      <c r="GNJ17" s="1"/>
      <c r="GNK17" s="1"/>
      <c r="GNL17" s="1"/>
      <c r="GNM17" s="1"/>
      <c r="GNN17" s="1"/>
      <c r="GNO17" s="1"/>
      <c r="GNP17" s="1"/>
      <c r="GNQ17" s="1"/>
      <c r="GNR17" s="1"/>
      <c r="GNS17" s="1"/>
      <c r="GNT17" s="1"/>
      <c r="GNU17" s="1"/>
      <c r="GNV17" s="1"/>
      <c r="GNW17" s="1"/>
      <c r="GNX17" s="1"/>
      <c r="GNY17" s="1"/>
      <c r="GNZ17" s="1"/>
      <c r="GOA17" s="1"/>
      <c r="GOB17" s="1"/>
      <c r="GOC17" s="1"/>
      <c r="GOD17" s="1"/>
      <c r="GOE17" s="1"/>
      <c r="GOF17" s="1"/>
      <c r="GOG17" s="1"/>
      <c r="GOH17" s="1"/>
      <c r="GOI17" s="1"/>
      <c r="GOJ17" s="1"/>
      <c r="GOK17" s="1"/>
      <c r="GOL17" s="1"/>
      <c r="GOM17" s="1"/>
      <c r="GON17" s="1"/>
      <c r="GOO17" s="1"/>
      <c r="GOP17" s="1"/>
      <c r="GOQ17" s="1"/>
      <c r="GOR17" s="1"/>
      <c r="GOS17" s="1"/>
      <c r="GOT17" s="1"/>
      <c r="GOU17" s="1"/>
      <c r="GOV17" s="1"/>
      <c r="GOW17" s="1"/>
      <c r="GOX17" s="1"/>
      <c r="GOY17" s="1"/>
      <c r="GOZ17" s="1"/>
      <c r="GPA17" s="1"/>
      <c r="GPB17" s="1"/>
      <c r="GPC17" s="1"/>
      <c r="GPD17" s="1"/>
      <c r="GPE17" s="1"/>
      <c r="GPF17" s="1"/>
      <c r="GPG17" s="1"/>
      <c r="GPH17" s="1"/>
      <c r="GPI17" s="1"/>
      <c r="GPJ17" s="1"/>
      <c r="GPK17" s="1"/>
      <c r="GPL17" s="1"/>
      <c r="GPM17" s="1"/>
      <c r="GPN17" s="1"/>
      <c r="GPO17" s="1"/>
      <c r="GPP17" s="1"/>
      <c r="GPQ17" s="1"/>
      <c r="GPR17" s="1"/>
      <c r="GPS17" s="1"/>
      <c r="GPT17" s="1"/>
      <c r="GPU17" s="1"/>
      <c r="GPV17" s="1"/>
      <c r="GPW17" s="1"/>
      <c r="GPX17" s="1"/>
      <c r="GPY17" s="1"/>
      <c r="GPZ17" s="1"/>
      <c r="GQA17" s="1"/>
      <c r="GQB17" s="1"/>
      <c r="GQC17" s="1"/>
      <c r="GQD17" s="1"/>
      <c r="GQE17" s="1"/>
      <c r="GQF17" s="1"/>
      <c r="GQG17" s="1"/>
      <c r="GQH17" s="1"/>
      <c r="GQI17" s="1"/>
      <c r="GQJ17" s="1"/>
      <c r="GQK17" s="1"/>
      <c r="GQL17" s="1"/>
      <c r="GQM17" s="1"/>
      <c r="GQN17" s="1"/>
      <c r="GQO17" s="1"/>
      <c r="GQP17" s="1"/>
      <c r="GQQ17" s="1"/>
      <c r="GQR17" s="1"/>
      <c r="GQS17" s="1"/>
      <c r="GQT17" s="1"/>
      <c r="GQU17" s="1"/>
      <c r="GQV17" s="1"/>
      <c r="GQW17" s="1"/>
      <c r="GQX17" s="1"/>
      <c r="GQY17" s="1"/>
      <c r="GQZ17" s="1"/>
      <c r="GRA17" s="1"/>
      <c r="GRB17" s="1"/>
      <c r="GRC17" s="1"/>
      <c r="GRD17" s="1"/>
      <c r="GRE17" s="1"/>
      <c r="GRF17" s="1"/>
      <c r="GRG17" s="1"/>
      <c r="GRH17" s="1"/>
      <c r="GRI17" s="1"/>
      <c r="GRJ17" s="1"/>
      <c r="GRK17" s="1"/>
      <c r="GRL17" s="1"/>
      <c r="GRM17" s="1"/>
      <c r="GRN17" s="1"/>
      <c r="GRO17" s="1"/>
      <c r="GRP17" s="1"/>
      <c r="GRQ17" s="1"/>
      <c r="GRR17" s="1"/>
      <c r="GRS17" s="1"/>
      <c r="GRT17" s="1"/>
      <c r="GRU17" s="1"/>
      <c r="GRV17" s="1"/>
      <c r="GRW17" s="1"/>
      <c r="GRX17" s="1"/>
      <c r="GRY17" s="1"/>
      <c r="GRZ17" s="1"/>
      <c r="GSA17" s="1"/>
      <c r="GSB17" s="1"/>
      <c r="GSC17" s="1"/>
      <c r="GSD17" s="1"/>
      <c r="GSE17" s="1"/>
      <c r="GSF17" s="1"/>
      <c r="GSG17" s="1"/>
      <c r="GSH17" s="1"/>
      <c r="GSI17" s="1"/>
      <c r="GSJ17" s="1"/>
      <c r="GSK17" s="1"/>
      <c r="GSL17" s="1"/>
      <c r="GSM17" s="1"/>
      <c r="GSN17" s="1"/>
      <c r="GSO17" s="1"/>
      <c r="GSP17" s="1"/>
      <c r="GSQ17" s="1"/>
      <c r="GSR17" s="1"/>
      <c r="GSS17" s="1"/>
      <c r="GST17" s="1"/>
      <c r="GSU17" s="1"/>
      <c r="GSV17" s="1"/>
      <c r="GSW17" s="1"/>
      <c r="GSX17" s="1"/>
      <c r="GSY17" s="1"/>
      <c r="GSZ17" s="1"/>
      <c r="GTA17" s="1"/>
      <c r="GTB17" s="1"/>
      <c r="GTC17" s="1"/>
      <c r="GTD17" s="1"/>
      <c r="GTE17" s="1"/>
      <c r="GTF17" s="1"/>
      <c r="GTG17" s="1"/>
      <c r="GTH17" s="1"/>
      <c r="GTI17" s="1"/>
      <c r="GTJ17" s="1"/>
      <c r="GTK17" s="1"/>
      <c r="GTL17" s="1"/>
      <c r="GTM17" s="1"/>
      <c r="GTN17" s="1"/>
      <c r="GTO17" s="1"/>
      <c r="GTP17" s="1"/>
      <c r="GTQ17" s="1"/>
      <c r="GTR17" s="1"/>
      <c r="GTS17" s="1"/>
      <c r="GTT17" s="1"/>
      <c r="GTU17" s="1"/>
      <c r="GTV17" s="1"/>
      <c r="GTW17" s="1"/>
      <c r="GTX17" s="1"/>
      <c r="GTY17" s="1"/>
      <c r="GTZ17" s="1"/>
      <c r="GUA17" s="1"/>
      <c r="GUB17" s="1"/>
      <c r="GUC17" s="1"/>
      <c r="GUD17" s="1"/>
      <c r="GUE17" s="1"/>
      <c r="GUF17" s="1"/>
      <c r="GUG17" s="1"/>
      <c r="GUH17" s="1"/>
      <c r="GUI17" s="1"/>
      <c r="GUJ17" s="1"/>
      <c r="GUK17" s="1"/>
      <c r="GUL17" s="1"/>
      <c r="GUM17" s="1"/>
      <c r="GUN17" s="1"/>
      <c r="GUO17" s="1"/>
      <c r="GUP17" s="1"/>
      <c r="GUQ17" s="1"/>
      <c r="GUR17" s="1"/>
      <c r="GUS17" s="1"/>
      <c r="GUT17" s="1"/>
      <c r="GUU17" s="1"/>
      <c r="GUV17" s="1"/>
      <c r="GUW17" s="1"/>
      <c r="GUX17" s="1"/>
      <c r="GUY17" s="1"/>
      <c r="GUZ17" s="1"/>
      <c r="GVA17" s="1"/>
      <c r="GVB17" s="1"/>
      <c r="GVC17" s="1"/>
      <c r="GVD17" s="1"/>
      <c r="GVE17" s="1"/>
      <c r="GVF17" s="1"/>
      <c r="GVG17" s="1"/>
      <c r="GVH17" s="1"/>
      <c r="GVI17" s="1"/>
      <c r="GVJ17" s="1"/>
      <c r="GVK17" s="1"/>
      <c r="GVL17" s="1"/>
      <c r="GVM17" s="1"/>
      <c r="GVN17" s="1"/>
      <c r="GVO17" s="1"/>
      <c r="GVP17" s="1"/>
      <c r="GVQ17" s="1"/>
      <c r="GVR17" s="1"/>
      <c r="GVS17" s="1"/>
      <c r="GVT17" s="1"/>
      <c r="GVU17" s="1"/>
      <c r="GVV17" s="1"/>
      <c r="GVW17" s="1"/>
      <c r="GVX17" s="1"/>
      <c r="GVY17" s="1"/>
      <c r="GVZ17" s="1"/>
      <c r="GWA17" s="1"/>
      <c r="GWB17" s="1"/>
      <c r="GWC17" s="1"/>
      <c r="GWD17" s="1"/>
      <c r="GWE17" s="1"/>
      <c r="GWF17" s="1"/>
      <c r="GWG17" s="1"/>
      <c r="GWH17" s="1"/>
      <c r="GWI17" s="1"/>
      <c r="GWJ17" s="1"/>
      <c r="GWK17" s="1"/>
      <c r="GWL17" s="1"/>
      <c r="GWM17" s="1"/>
      <c r="GWN17" s="1"/>
      <c r="GWO17" s="1"/>
      <c r="GWP17" s="1"/>
      <c r="GWQ17" s="1"/>
      <c r="GWR17" s="1"/>
      <c r="GWS17" s="1"/>
      <c r="GWT17" s="1"/>
      <c r="GWU17" s="1"/>
      <c r="GWV17" s="1"/>
      <c r="GWW17" s="1"/>
      <c r="GWX17" s="1"/>
      <c r="GWY17" s="1"/>
      <c r="GWZ17" s="1"/>
      <c r="GXA17" s="1"/>
      <c r="GXB17" s="1"/>
      <c r="GXC17" s="1"/>
      <c r="GXD17" s="1"/>
      <c r="GXE17" s="1"/>
      <c r="GXF17" s="1"/>
      <c r="GXG17" s="1"/>
      <c r="GXH17" s="1"/>
      <c r="GXI17" s="1"/>
      <c r="GXJ17" s="1"/>
      <c r="GXK17" s="1"/>
      <c r="GXL17" s="1"/>
      <c r="GXM17" s="1"/>
      <c r="GXN17" s="1"/>
      <c r="GXO17" s="1"/>
      <c r="GXP17" s="1"/>
      <c r="GXQ17" s="1"/>
      <c r="GXR17" s="1"/>
      <c r="GXS17" s="1"/>
      <c r="GXT17" s="1"/>
      <c r="GXU17" s="1"/>
      <c r="GXV17" s="1"/>
      <c r="GXW17" s="1"/>
      <c r="GXX17" s="1"/>
      <c r="GXY17" s="1"/>
      <c r="GXZ17" s="1"/>
      <c r="GYA17" s="1"/>
      <c r="GYB17" s="1"/>
      <c r="GYC17" s="1"/>
      <c r="GYD17" s="1"/>
      <c r="GYE17" s="1"/>
      <c r="GYF17" s="1"/>
      <c r="GYG17" s="1"/>
      <c r="GYH17" s="1"/>
      <c r="GYI17" s="1"/>
      <c r="GYJ17" s="1"/>
      <c r="GYK17" s="1"/>
      <c r="GYL17" s="1"/>
      <c r="GYM17" s="1"/>
      <c r="GYN17" s="1"/>
      <c r="GYO17" s="1"/>
      <c r="GYP17" s="1"/>
      <c r="GYQ17" s="1"/>
      <c r="GYR17" s="1"/>
      <c r="GYS17" s="1"/>
      <c r="GYT17" s="1"/>
      <c r="GYU17" s="1"/>
      <c r="GYV17" s="1"/>
      <c r="GYW17" s="1"/>
      <c r="GYX17" s="1"/>
      <c r="GYY17" s="1"/>
      <c r="GYZ17" s="1"/>
      <c r="GZA17" s="1"/>
      <c r="GZB17" s="1"/>
      <c r="GZC17" s="1"/>
      <c r="GZD17" s="1"/>
      <c r="GZE17" s="1"/>
      <c r="GZF17" s="1"/>
      <c r="GZG17" s="1"/>
      <c r="GZH17" s="1"/>
      <c r="GZI17" s="1"/>
      <c r="GZJ17" s="1"/>
      <c r="GZK17" s="1"/>
      <c r="GZL17" s="1"/>
      <c r="GZM17" s="1"/>
      <c r="GZN17" s="1"/>
      <c r="GZO17" s="1"/>
      <c r="GZP17" s="1"/>
      <c r="GZQ17" s="1"/>
      <c r="GZR17" s="1"/>
      <c r="GZS17" s="1"/>
      <c r="GZT17" s="1"/>
      <c r="GZU17" s="1"/>
      <c r="GZV17" s="1"/>
      <c r="GZW17" s="1"/>
      <c r="GZX17" s="1"/>
      <c r="GZY17" s="1"/>
      <c r="GZZ17" s="1"/>
      <c r="HAA17" s="1"/>
      <c r="HAB17" s="1"/>
      <c r="HAC17" s="1"/>
      <c r="HAD17" s="1"/>
      <c r="HAE17" s="1"/>
      <c r="HAF17" s="1"/>
      <c r="HAG17" s="1"/>
      <c r="HAH17" s="1"/>
      <c r="HAI17" s="1"/>
      <c r="HAJ17" s="1"/>
      <c r="HAK17" s="1"/>
      <c r="HAL17" s="1"/>
      <c r="HAM17" s="1"/>
      <c r="HAN17" s="1"/>
      <c r="HAO17" s="1"/>
      <c r="HAP17" s="1"/>
      <c r="HAQ17" s="1"/>
      <c r="HAR17" s="1"/>
      <c r="HAS17" s="1"/>
      <c r="HAT17" s="1"/>
      <c r="HAU17" s="1"/>
      <c r="HAV17" s="1"/>
      <c r="HAW17" s="1"/>
      <c r="HAX17" s="1"/>
      <c r="HAY17" s="1"/>
      <c r="HAZ17" s="1"/>
      <c r="HBA17" s="1"/>
      <c r="HBB17" s="1"/>
      <c r="HBC17" s="1"/>
      <c r="HBD17" s="1"/>
      <c r="HBE17" s="1"/>
      <c r="HBF17" s="1"/>
      <c r="HBG17" s="1"/>
      <c r="HBH17" s="1"/>
      <c r="HBI17" s="1"/>
      <c r="HBJ17" s="1"/>
      <c r="HBK17" s="1"/>
      <c r="HBL17" s="1"/>
      <c r="HBM17" s="1"/>
      <c r="HBN17" s="1"/>
      <c r="HBO17" s="1"/>
      <c r="HBP17" s="1"/>
      <c r="HBQ17" s="1"/>
      <c r="HBR17" s="1"/>
      <c r="HBS17" s="1"/>
      <c r="HBT17" s="1"/>
      <c r="HBU17" s="1"/>
      <c r="HBV17" s="1"/>
      <c r="HBW17" s="1"/>
      <c r="HBX17" s="1"/>
      <c r="HBY17" s="1"/>
      <c r="HBZ17" s="1"/>
      <c r="HCA17" s="1"/>
      <c r="HCB17" s="1"/>
      <c r="HCC17" s="1"/>
      <c r="HCD17" s="1"/>
      <c r="HCE17" s="1"/>
      <c r="HCF17" s="1"/>
      <c r="HCG17" s="1"/>
      <c r="HCH17" s="1"/>
      <c r="HCI17" s="1"/>
      <c r="HCJ17" s="1"/>
      <c r="HCK17" s="1"/>
      <c r="HCL17" s="1"/>
      <c r="HCM17" s="1"/>
      <c r="HCN17" s="1"/>
      <c r="HCO17" s="1"/>
      <c r="HCP17" s="1"/>
      <c r="HCQ17" s="1"/>
      <c r="HCR17" s="1"/>
      <c r="HCS17" s="1"/>
      <c r="HCT17" s="1"/>
      <c r="HCU17" s="1"/>
      <c r="HCV17" s="1"/>
      <c r="HCW17" s="1"/>
      <c r="HCX17" s="1"/>
      <c r="HCY17" s="1"/>
      <c r="HCZ17" s="1"/>
      <c r="HDA17" s="1"/>
      <c r="HDB17" s="1"/>
      <c r="HDC17" s="1"/>
      <c r="HDD17" s="1"/>
      <c r="HDE17" s="1"/>
      <c r="HDF17" s="1"/>
      <c r="HDG17" s="1"/>
      <c r="HDH17" s="1"/>
      <c r="HDI17" s="1"/>
      <c r="HDJ17" s="1"/>
      <c r="HDK17" s="1"/>
      <c r="HDL17" s="1"/>
      <c r="HDM17" s="1"/>
      <c r="HDN17" s="1"/>
      <c r="HDO17" s="1"/>
      <c r="HDP17" s="1"/>
      <c r="HDQ17" s="1"/>
      <c r="HDR17" s="1"/>
      <c r="HDS17" s="1"/>
      <c r="HDT17" s="1"/>
      <c r="HDU17" s="1"/>
      <c r="HDV17" s="1"/>
      <c r="HDW17" s="1"/>
      <c r="HDX17" s="1"/>
      <c r="HDY17" s="1"/>
      <c r="HDZ17" s="1"/>
      <c r="HEA17" s="1"/>
      <c r="HEB17" s="1"/>
      <c r="HEC17" s="1"/>
      <c r="HED17" s="1"/>
      <c r="HEE17" s="1"/>
      <c r="HEF17" s="1"/>
      <c r="HEG17" s="1"/>
      <c r="HEH17" s="1"/>
      <c r="HEI17" s="1"/>
      <c r="HEJ17" s="1"/>
      <c r="HEK17" s="1"/>
      <c r="HEL17" s="1"/>
      <c r="HEM17" s="1"/>
      <c r="HEN17" s="1"/>
      <c r="HEO17" s="1"/>
      <c r="HEP17" s="1"/>
      <c r="HEQ17" s="1"/>
      <c r="HER17" s="1"/>
      <c r="HES17" s="1"/>
      <c r="HET17" s="1"/>
      <c r="HEU17" s="1"/>
      <c r="HEV17" s="1"/>
      <c r="HEW17" s="1"/>
      <c r="HEX17" s="1"/>
      <c r="HEY17" s="1"/>
      <c r="HEZ17" s="1"/>
      <c r="HFA17" s="1"/>
      <c r="HFB17" s="1"/>
      <c r="HFC17" s="1"/>
      <c r="HFD17" s="1"/>
      <c r="HFE17" s="1"/>
      <c r="HFF17" s="1"/>
      <c r="HFG17" s="1"/>
      <c r="HFH17" s="1"/>
      <c r="HFI17" s="1"/>
      <c r="HFJ17" s="1"/>
      <c r="HFK17" s="1"/>
      <c r="HFL17" s="1"/>
      <c r="HFM17" s="1"/>
      <c r="HFN17" s="1"/>
      <c r="HFO17" s="1"/>
      <c r="HFP17" s="1"/>
      <c r="HFQ17" s="1"/>
      <c r="HFR17" s="1"/>
      <c r="HFS17" s="1"/>
      <c r="HFT17" s="1"/>
      <c r="HFU17" s="1"/>
      <c r="HFV17" s="1"/>
      <c r="HFW17" s="1"/>
      <c r="HFX17" s="1"/>
      <c r="HFY17" s="1"/>
      <c r="HFZ17" s="1"/>
      <c r="HGA17" s="1"/>
      <c r="HGB17" s="1"/>
      <c r="HGC17" s="1"/>
      <c r="HGD17" s="1"/>
      <c r="HGE17" s="1"/>
      <c r="HGF17" s="1"/>
      <c r="HGG17" s="1"/>
      <c r="HGH17" s="1"/>
      <c r="HGI17" s="1"/>
      <c r="HGJ17" s="1"/>
      <c r="HGK17" s="1"/>
      <c r="HGL17" s="1"/>
      <c r="HGM17" s="1"/>
      <c r="HGN17" s="1"/>
      <c r="HGO17" s="1"/>
      <c r="HGP17" s="1"/>
      <c r="HGQ17" s="1"/>
      <c r="HGR17" s="1"/>
      <c r="HGS17" s="1"/>
      <c r="HGT17" s="1"/>
      <c r="HGU17" s="1"/>
      <c r="HGV17" s="1"/>
      <c r="HGW17" s="1"/>
      <c r="HGX17" s="1"/>
      <c r="HGY17" s="1"/>
      <c r="HGZ17" s="1"/>
      <c r="HHA17" s="1"/>
      <c r="HHB17" s="1"/>
      <c r="HHC17" s="1"/>
      <c r="HHD17" s="1"/>
      <c r="HHE17" s="1"/>
      <c r="HHF17" s="1"/>
      <c r="HHG17" s="1"/>
      <c r="HHH17" s="1"/>
      <c r="HHI17" s="1"/>
      <c r="HHJ17" s="1"/>
      <c r="HHK17" s="1"/>
      <c r="HHL17" s="1"/>
      <c r="HHM17" s="1"/>
      <c r="HHN17" s="1"/>
      <c r="HHO17" s="1"/>
      <c r="HHP17" s="1"/>
      <c r="HHQ17" s="1"/>
      <c r="HHR17" s="1"/>
      <c r="HHS17" s="1"/>
      <c r="HHT17" s="1"/>
      <c r="HHU17" s="1"/>
      <c r="HHV17" s="1"/>
      <c r="HHW17" s="1"/>
      <c r="HHX17" s="1"/>
      <c r="HHY17" s="1"/>
      <c r="HHZ17" s="1"/>
      <c r="HIA17" s="1"/>
      <c r="HIB17" s="1"/>
      <c r="HIC17" s="1"/>
      <c r="HID17" s="1"/>
      <c r="HIE17" s="1"/>
      <c r="HIF17" s="1"/>
      <c r="HIG17" s="1"/>
      <c r="HIH17" s="1"/>
      <c r="HII17" s="1"/>
      <c r="HIJ17" s="1"/>
      <c r="HIK17" s="1"/>
      <c r="HIL17" s="1"/>
      <c r="HIM17" s="1"/>
      <c r="HIN17" s="1"/>
      <c r="HIO17" s="1"/>
      <c r="HIP17" s="1"/>
      <c r="HIQ17" s="1"/>
      <c r="HIR17" s="1"/>
      <c r="HIS17" s="1"/>
      <c r="HIT17" s="1"/>
      <c r="HIU17" s="1"/>
      <c r="HIV17" s="1"/>
      <c r="HIW17" s="1"/>
      <c r="HIX17" s="1"/>
      <c r="HIY17" s="1"/>
      <c r="HIZ17" s="1"/>
      <c r="HJA17" s="1"/>
      <c r="HJB17" s="1"/>
      <c r="HJC17" s="1"/>
      <c r="HJD17" s="1"/>
      <c r="HJE17" s="1"/>
      <c r="HJF17" s="1"/>
      <c r="HJG17" s="1"/>
      <c r="HJH17" s="1"/>
      <c r="HJI17" s="1"/>
      <c r="HJJ17" s="1"/>
      <c r="HJK17" s="1"/>
      <c r="HJL17" s="1"/>
      <c r="HJM17" s="1"/>
      <c r="HJN17" s="1"/>
      <c r="HJO17" s="1"/>
      <c r="HJP17" s="1"/>
      <c r="HJQ17" s="1"/>
      <c r="HJR17" s="1"/>
      <c r="HJS17" s="1"/>
      <c r="HJT17" s="1"/>
      <c r="HJU17" s="1"/>
      <c r="HJV17" s="1"/>
      <c r="HJW17" s="1"/>
      <c r="HJX17" s="1"/>
      <c r="HJY17" s="1"/>
      <c r="HJZ17" s="1"/>
      <c r="HKA17" s="1"/>
      <c r="HKB17" s="1"/>
      <c r="HKC17" s="1"/>
      <c r="HKD17" s="1"/>
      <c r="HKE17" s="1"/>
      <c r="HKF17" s="1"/>
      <c r="HKG17" s="1"/>
      <c r="HKH17" s="1"/>
      <c r="HKI17" s="1"/>
      <c r="HKJ17" s="1"/>
      <c r="HKK17" s="1"/>
      <c r="HKL17" s="1"/>
      <c r="HKM17" s="1"/>
      <c r="HKN17" s="1"/>
      <c r="HKO17" s="1"/>
      <c r="HKP17" s="1"/>
      <c r="HKQ17" s="1"/>
      <c r="HKR17" s="1"/>
      <c r="HKS17" s="1"/>
      <c r="HKT17" s="1"/>
      <c r="HKU17" s="1"/>
      <c r="HKV17" s="1"/>
      <c r="HKW17" s="1"/>
      <c r="HKX17" s="1"/>
      <c r="HKY17" s="1"/>
      <c r="HKZ17" s="1"/>
      <c r="HLA17" s="1"/>
      <c r="HLB17" s="1"/>
      <c r="HLC17" s="1"/>
      <c r="HLD17" s="1"/>
      <c r="HLE17" s="1"/>
      <c r="HLF17" s="1"/>
      <c r="HLG17" s="1"/>
      <c r="HLH17" s="1"/>
      <c r="HLI17" s="1"/>
      <c r="HLJ17" s="1"/>
      <c r="HLK17" s="1"/>
      <c r="HLL17" s="1"/>
      <c r="HLM17" s="1"/>
      <c r="HLN17" s="1"/>
      <c r="HLO17" s="1"/>
      <c r="HLP17" s="1"/>
      <c r="HLQ17" s="1"/>
      <c r="HLR17" s="1"/>
      <c r="HLS17" s="1"/>
      <c r="HLT17" s="1"/>
      <c r="HLU17" s="1"/>
      <c r="HLV17" s="1"/>
      <c r="HLW17" s="1"/>
      <c r="HLX17" s="1"/>
      <c r="HLY17" s="1"/>
      <c r="HLZ17" s="1"/>
      <c r="HMA17" s="1"/>
      <c r="HMB17" s="1"/>
      <c r="HMC17" s="1"/>
      <c r="HMD17" s="1"/>
      <c r="HME17" s="1"/>
      <c r="HMF17" s="1"/>
      <c r="HMG17" s="1"/>
      <c r="HMH17" s="1"/>
      <c r="HMI17" s="1"/>
      <c r="HMJ17" s="1"/>
      <c r="HMK17" s="1"/>
      <c r="HML17" s="1"/>
      <c r="HMM17" s="1"/>
      <c r="HMN17" s="1"/>
      <c r="HMO17" s="1"/>
      <c r="HMP17" s="1"/>
      <c r="HMQ17" s="1"/>
      <c r="HMR17" s="1"/>
      <c r="HMS17" s="1"/>
      <c r="HMT17" s="1"/>
      <c r="HMU17" s="1"/>
      <c r="HMV17" s="1"/>
      <c r="HMW17" s="1"/>
      <c r="HMX17" s="1"/>
      <c r="HMY17" s="1"/>
      <c r="HMZ17" s="1"/>
      <c r="HNA17" s="1"/>
      <c r="HNB17" s="1"/>
      <c r="HNC17" s="1"/>
      <c r="HND17" s="1"/>
      <c r="HNE17" s="1"/>
      <c r="HNF17" s="1"/>
      <c r="HNG17" s="1"/>
      <c r="HNH17" s="1"/>
      <c r="HNI17" s="1"/>
      <c r="HNJ17" s="1"/>
      <c r="HNK17" s="1"/>
      <c r="HNL17" s="1"/>
      <c r="HNM17" s="1"/>
      <c r="HNN17" s="1"/>
      <c r="HNO17" s="1"/>
      <c r="HNP17" s="1"/>
      <c r="HNQ17" s="1"/>
      <c r="HNR17" s="1"/>
      <c r="HNS17" s="1"/>
      <c r="HNT17" s="1"/>
      <c r="HNU17" s="1"/>
      <c r="HNV17" s="1"/>
      <c r="HNW17" s="1"/>
      <c r="HNX17" s="1"/>
      <c r="HNY17" s="1"/>
      <c r="HNZ17" s="1"/>
      <c r="HOA17" s="1"/>
      <c r="HOB17" s="1"/>
      <c r="HOC17" s="1"/>
      <c r="HOD17" s="1"/>
      <c r="HOE17" s="1"/>
      <c r="HOF17" s="1"/>
      <c r="HOG17" s="1"/>
      <c r="HOH17" s="1"/>
      <c r="HOI17" s="1"/>
      <c r="HOJ17" s="1"/>
      <c r="HOK17" s="1"/>
      <c r="HOL17" s="1"/>
      <c r="HOM17" s="1"/>
      <c r="HON17" s="1"/>
      <c r="HOO17" s="1"/>
      <c r="HOP17" s="1"/>
      <c r="HOQ17" s="1"/>
      <c r="HOR17" s="1"/>
      <c r="HOS17" s="1"/>
      <c r="HOT17" s="1"/>
      <c r="HOU17" s="1"/>
      <c r="HOV17" s="1"/>
      <c r="HOW17" s="1"/>
      <c r="HOX17" s="1"/>
      <c r="HOY17" s="1"/>
      <c r="HOZ17" s="1"/>
      <c r="HPA17" s="1"/>
      <c r="HPB17" s="1"/>
      <c r="HPC17" s="1"/>
      <c r="HPD17" s="1"/>
      <c r="HPE17" s="1"/>
      <c r="HPF17" s="1"/>
      <c r="HPG17" s="1"/>
      <c r="HPH17" s="1"/>
      <c r="HPI17" s="1"/>
      <c r="HPJ17" s="1"/>
      <c r="HPK17" s="1"/>
      <c r="HPL17" s="1"/>
      <c r="HPM17" s="1"/>
      <c r="HPN17" s="1"/>
      <c r="HPO17" s="1"/>
      <c r="HPP17" s="1"/>
      <c r="HPQ17" s="1"/>
      <c r="HPR17" s="1"/>
      <c r="HPS17" s="1"/>
      <c r="HPT17" s="1"/>
      <c r="HPU17" s="1"/>
      <c r="HPV17" s="1"/>
      <c r="HPW17" s="1"/>
      <c r="HPX17" s="1"/>
      <c r="HPY17" s="1"/>
      <c r="HPZ17" s="1"/>
      <c r="HQA17" s="1"/>
      <c r="HQB17" s="1"/>
      <c r="HQC17" s="1"/>
      <c r="HQD17" s="1"/>
      <c r="HQE17" s="1"/>
      <c r="HQF17" s="1"/>
      <c r="HQG17" s="1"/>
      <c r="HQH17" s="1"/>
      <c r="HQI17" s="1"/>
      <c r="HQJ17" s="1"/>
      <c r="HQK17" s="1"/>
      <c r="HQL17" s="1"/>
      <c r="HQM17" s="1"/>
      <c r="HQN17" s="1"/>
      <c r="HQO17" s="1"/>
      <c r="HQP17" s="1"/>
      <c r="HQQ17" s="1"/>
      <c r="HQR17" s="1"/>
      <c r="HQS17" s="1"/>
      <c r="HQT17" s="1"/>
      <c r="HQU17" s="1"/>
      <c r="HQV17" s="1"/>
      <c r="HQW17" s="1"/>
      <c r="HQX17" s="1"/>
      <c r="HQY17" s="1"/>
      <c r="HQZ17" s="1"/>
      <c r="HRA17" s="1"/>
      <c r="HRB17" s="1"/>
      <c r="HRC17" s="1"/>
      <c r="HRD17" s="1"/>
      <c r="HRE17" s="1"/>
      <c r="HRF17" s="1"/>
      <c r="HRG17" s="1"/>
      <c r="HRH17" s="1"/>
      <c r="HRI17" s="1"/>
      <c r="HRJ17" s="1"/>
      <c r="HRK17" s="1"/>
      <c r="HRL17" s="1"/>
      <c r="HRM17" s="1"/>
      <c r="HRN17" s="1"/>
      <c r="HRO17" s="1"/>
      <c r="HRP17" s="1"/>
      <c r="HRQ17" s="1"/>
      <c r="HRR17" s="1"/>
      <c r="HRS17" s="1"/>
      <c r="HRT17" s="1"/>
      <c r="HRU17" s="1"/>
      <c r="HRV17" s="1"/>
      <c r="HRW17" s="1"/>
      <c r="HRX17" s="1"/>
      <c r="HRY17" s="1"/>
      <c r="HRZ17" s="1"/>
      <c r="HSA17" s="1"/>
      <c r="HSB17" s="1"/>
      <c r="HSC17" s="1"/>
      <c r="HSD17" s="1"/>
      <c r="HSE17" s="1"/>
      <c r="HSF17" s="1"/>
      <c r="HSG17" s="1"/>
      <c r="HSH17" s="1"/>
      <c r="HSI17" s="1"/>
      <c r="HSJ17" s="1"/>
      <c r="HSK17" s="1"/>
      <c r="HSL17" s="1"/>
      <c r="HSM17" s="1"/>
      <c r="HSN17" s="1"/>
      <c r="HSO17" s="1"/>
      <c r="HSP17" s="1"/>
      <c r="HSQ17" s="1"/>
      <c r="HSR17" s="1"/>
      <c r="HSS17" s="1"/>
      <c r="HST17" s="1"/>
      <c r="HSU17" s="1"/>
      <c r="HSV17" s="1"/>
      <c r="HSW17" s="1"/>
      <c r="HSX17" s="1"/>
      <c r="HSY17" s="1"/>
      <c r="HSZ17" s="1"/>
      <c r="HTA17" s="1"/>
      <c r="HTB17" s="1"/>
      <c r="HTC17" s="1"/>
      <c r="HTD17" s="1"/>
      <c r="HTE17" s="1"/>
      <c r="HTF17" s="1"/>
      <c r="HTG17" s="1"/>
      <c r="HTH17" s="1"/>
      <c r="HTI17" s="1"/>
      <c r="HTJ17" s="1"/>
      <c r="HTK17" s="1"/>
      <c r="HTL17" s="1"/>
      <c r="HTM17" s="1"/>
      <c r="HTN17" s="1"/>
      <c r="HTO17" s="1"/>
      <c r="HTP17" s="1"/>
      <c r="HTQ17" s="1"/>
      <c r="HTR17" s="1"/>
      <c r="HTS17" s="1"/>
      <c r="HTT17" s="1"/>
      <c r="HTU17" s="1"/>
      <c r="HTV17" s="1"/>
      <c r="HTW17" s="1"/>
      <c r="HTX17" s="1"/>
      <c r="HTY17" s="1"/>
      <c r="HTZ17" s="1"/>
      <c r="HUA17" s="1"/>
      <c r="HUB17" s="1"/>
      <c r="HUC17" s="1"/>
      <c r="HUD17" s="1"/>
      <c r="HUE17" s="1"/>
      <c r="HUF17" s="1"/>
      <c r="HUG17" s="1"/>
      <c r="HUH17" s="1"/>
      <c r="HUI17" s="1"/>
      <c r="HUJ17" s="1"/>
      <c r="HUK17" s="1"/>
      <c r="HUL17" s="1"/>
      <c r="HUM17" s="1"/>
      <c r="HUN17" s="1"/>
      <c r="HUO17" s="1"/>
      <c r="HUP17" s="1"/>
      <c r="HUQ17" s="1"/>
      <c r="HUR17" s="1"/>
      <c r="HUS17" s="1"/>
      <c r="HUT17" s="1"/>
      <c r="HUU17" s="1"/>
      <c r="HUV17" s="1"/>
      <c r="HUW17" s="1"/>
      <c r="HUX17" s="1"/>
      <c r="HUY17" s="1"/>
      <c r="HUZ17" s="1"/>
      <c r="HVA17" s="1"/>
      <c r="HVB17" s="1"/>
      <c r="HVC17" s="1"/>
      <c r="HVD17" s="1"/>
      <c r="HVE17" s="1"/>
      <c r="HVF17" s="1"/>
      <c r="HVG17" s="1"/>
      <c r="HVH17" s="1"/>
      <c r="HVI17" s="1"/>
      <c r="HVJ17" s="1"/>
      <c r="HVK17" s="1"/>
      <c r="HVL17" s="1"/>
      <c r="HVM17" s="1"/>
      <c r="HVN17" s="1"/>
      <c r="HVO17" s="1"/>
      <c r="HVP17" s="1"/>
      <c r="HVQ17" s="1"/>
      <c r="HVR17" s="1"/>
      <c r="HVS17" s="1"/>
      <c r="HVT17" s="1"/>
      <c r="HVU17" s="1"/>
      <c r="HVV17" s="1"/>
      <c r="HVW17" s="1"/>
      <c r="HVX17" s="1"/>
      <c r="HVY17" s="1"/>
      <c r="HVZ17" s="1"/>
      <c r="HWA17" s="1"/>
      <c r="HWB17" s="1"/>
      <c r="HWC17" s="1"/>
      <c r="HWD17" s="1"/>
      <c r="HWE17" s="1"/>
      <c r="HWF17" s="1"/>
      <c r="HWG17" s="1"/>
      <c r="HWH17" s="1"/>
      <c r="HWI17" s="1"/>
      <c r="HWJ17" s="1"/>
      <c r="HWK17" s="1"/>
      <c r="HWL17" s="1"/>
      <c r="HWM17" s="1"/>
      <c r="HWN17" s="1"/>
      <c r="HWO17" s="1"/>
      <c r="HWP17" s="1"/>
      <c r="HWQ17" s="1"/>
      <c r="HWR17" s="1"/>
      <c r="HWS17" s="1"/>
      <c r="HWT17" s="1"/>
      <c r="HWU17" s="1"/>
      <c r="HWV17" s="1"/>
      <c r="HWW17" s="1"/>
      <c r="HWX17" s="1"/>
      <c r="HWY17" s="1"/>
      <c r="HWZ17" s="1"/>
      <c r="HXA17" s="1"/>
      <c r="HXB17" s="1"/>
      <c r="HXC17" s="1"/>
      <c r="HXD17" s="1"/>
      <c r="HXE17" s="1"/>
      <c r="HXF17" s="1"/>
      <c r="HXG17" s="1"/>
      <c r="HXH17" s="1"/>
      <c r="HXI17" s="1"/>
      <c r="HXJ17" s="1"/>
      <c r="HXK17" s="1"/>
      <c r="HXL17" s="1"/>
      <c r="HXM17" s="1"/>
      <c r="HXN17" s="1"/>
      <c r="HXO17" s="1"/>
      <c r="HXP17" s="1"/>
      <c r="HXQ17" s="1"/>
      <c r="HXR17" s="1"/>
      <c r="HXS17" s="1"/>
      <c r="HXT17" s="1"/>
      <c r="HXU17" s="1"/>
      <c r="HXV17" s="1"/>
      <c r="HXW17" s="1"/>
      <c r="HXX17" s="1"/>
      <c r="HXY17" s="1"/>
      <c r="HXZ17" s="1"/>
      <c r="HYA17" s="1"/>
      <c r="HYB17" s="1"/>
      <c r="HYC17" s="1"/>
      <c r="HYD17" s="1"/>
      <c r="HYE17" s="1"/>
      <c r="HYF17" s="1"/>
      <c r="HYG17" s="1"/>
      <c r="HYH17" s="1"/>
      <c r="HYI17" s="1"/>
      <c r="HYJ17" s="1"/>
      <c r="HYK17" s="1"/>
      <c r="HYL17" s="1"/>
      <c r="HYM17" s="1"/>
      <c r="HYN17" s="1"/>
      <c r="HYO17" s="1"/>
      <c r="HYP17" s="1"/>
      <c r="HYQ17" s="1"/>
      <c r="HYR17" s="1"/>
      <c r="HYS17" s="1"/>
      <c r="HYT17" s="1"/>
      <c r="HYU17" s="1"/>
      <c r="HYV17" s="1"/>
      <c r="HYW17" s="1"/>
      <c r="HYX17" s="1"/>
      <c r="HYY17" s="1"/>
      <c r="HYZ17" s="1"/>
      <c r="HZA17" s="1"/>
      <c r="HZB17" s="1"/>
      <c r="HZC17" s="1"/>
      <c r="HZD17" s="1"/>
      <c r="HZE17" s="1"/>
      <c r="HZF17" s="1"/>
      <c r="HZG17" s="1"/>
      <c r="HZH17" s="1"/>
      <c r="HZI17" s="1"/>
      <c r="HZJ17" s="1"/>
      <c r="HZK17" s="1"/>
      <c r="HZL17" s="1"/>
      <c r="HZM17" s="1"/>
      <c r="HZN17" s="1"/>
      <c r="HZO17" s="1"/>
      <c r="HZP17" s="1"/>
      <c r="HZQ17" s="1"/>
      <c r="HZR17" s="1"/>
      <c r="HZS17" s="1"/>
      <c r="HZT17" s="1"/>
      <c r="HZU17" s="1"/>
      <c r="HZV17" s="1"/>
      <c r="HZW17" s="1"/>
      <c r="HZX17" s="1"/>
      <c r="HZY17" s="1"/>
      <c r="HZZ17" s="1"/>
      <c r="IAA17" s="1"/>
      <c r="IAB17" s="1"/>
      <c r="IAC17" s="1"/>
      <c r="IAD17" s="1"/>
      <c r="IAE17" s="1"/>
      <c r="IAF17" s="1"/>
      <c r="IAG17" s="1"/>
      <c r="IAH17" s="1"/>
      <c r="IAI17" s="1"/>
      <c r="IAJ17" s="1"/>
      <c r="IAK17" s="1"/>
      <c r="IAL17" s="1"/>
      <c r="IAM17" s="1"/>
      <c r="IAN17" s="1"/>
      <c r="IAO17" s="1"/>
      <c r="IAP17" s="1"/>
      <c r="IAQ17" s="1"/>
      <c r="IAR17" s="1"/>
      <c r="IAS17" s="1"/>
      <c r="IAT17" s="1"/>
      <c r="IAU17" s="1"/>
      <c r="IAV17" s="1"/>
      <c r="IAW17" s="1"/>
      <c r="IAX17" s="1"/>
      <c r="IAY17" s="1"/>
      <c r="IAZ17" s="1"/>
      <c r="IBA17" s="1"/>
      <c r="IBB17" s="1"/>
      <c r="IBC17" s="1"/>
      <c r="IBD17" s="1"/>
      <c r="IBE17" s="1"/>
      <c r="IBF17" s="1"/>
      <c r="IBG17" s="1"/>
      <c r="IBH17" s="1"/>
      <c r="IBI17" s="1"/>
      <c r="IBJ17" s="1"/>
      <c r="IBK17" s="1"/>
      <c r="IBL17" s="1"/>
      <c r="IBM17" s="1"/>
      <c r="IBN17" s="1"/>
      <c r="IBO17" s="1"/>
      <c r="IBP17" s="1"/>
      <c r="IBQ17" s="1"/>
      <c r="IBR17" s="1"/>
      <c r="IBS17" s="1"/>
      <c r="IBT17" s="1"/>
      <c r="IBU17" s="1"/>
      <c r="IBV17" s="1"/>
      <c r="IBW17" s="1"/>
      <c r="IBX17" s="1"/>
      <c r="IBY17" s="1"/>
      <c r="IBZ17" s="1"/>
      <c r="ICA17" s="1"/>
      <c r="ICB17" s="1"/>
      <c r="ICC17" s="1"/>
      <c r="ICD17" s="1"/>
      <c r="ICE17" s="1"/>
      <c r="ICF17" s="1"/>
      <c r="ICG17" s="1"/>
      <c r="ICH17" s="1"/>
      <c r="ICI17" s="1"/>
      <c r="ICJ17" s="1"/>
      <c r="ICK17" s="1"/>
      <c r="ICL17" s="1"/>
      <c r="ICM17" s="1"/>
      <c r="ICN17" s="1"/>
      <c r="ICO17" s="1"/>
      <c r="ICP17" s="1"/>
      <c r="ICQ17" s="1"/>
      <c r="ICR17" s="1"/>
      <c r="ICS17" s="1"/>
      <c r="ICT17" s="1"/>
      <c r="ICU17" s="1"/>
      <c r="ICV17" s="1"/>
      <c r="ICW17" s="1"/>
      <c r="ICX17" s="1"/>
      <c r="ICY17" s="1"/>
      <c r="ICZ17" s="1"/>
      <c r="IDA17" s="1"/>
      <c r="IDB17" s="1"/>
      <c r="IDC17" s="1"/>
      <c r="IDD17" s="1"/>
      <c r="IDE17" s="1"/>
      <c r="IDF17" s="1"/>
      <c r="IDG17" s="1"/>
      <c r="IDH17" s="1"/>
      <c r="IDI17" s="1"/>
      <c r="IDJ17" s="1"/>
      <c r="IDK17" s="1"/>
      <c r="IDL17" s="1"/>
      <c r="IDM17" s="1"/>
      <c r="IDN17" s="1"/>
      <c r="IDO17" s="1"/>
      <c r="IDP17" s="1"/>
      <c r="IDQ17" s="1"/>
      <c r="IDR17" s="1"/>
      <c r="IDS17" s="1"/>
      <c r="IDT17" s="1"/>
      <c r="IDU17" s="1"/>
      <c r="IDV17" s="1"/>
      <c r="IDW17" s="1"/>
      <c r="IDX17" s="1"/>
      <c r="IDY17" s="1"/>
      <c r="IDZ17" s="1"/>
      <c r="IEA17" s="1"/>
      <c r="IEB17" s="1"/>
      <c r="IEC17" s="1"/>
      <c r="IED17" s="1"/>
      <c r="IEE17" s="1"/>
      <c r="IEF17" s="1"/>
      <c r="IEG17" s="1"/>
      <c r="IEH17" s="1"/>
      <c r="IEI17" s="1"/>
      <c r="IEJ17" s="1"/>
      <c r="IEK17" s="1"/>
      <c r="IEL17" s="1"/>
      <c r="IEM17" s="1"/>
      <c r="IEN17" s="1"/>
      <c r="IEO17" s="1"/>
      <c r="IEP17" s="1"/>
      <c r="IEQ17" s="1"/>
      <c r="IER17" s="1"/>
      <c r="IES17" s="1"/>
      <c r="IET17" s="1"/>
      <c r="IEU17" s="1"/>
      <c r="IEV17" s="1"/>
      <c r="IEW17" s="1"/>
      <c r="IEX17" s="1"/>
      <c r="IEY17" s="1"/>
      <c r="IEZ17" s="1"/>
      <c r="IFA17" s="1"/>
      <c r="IFB17" s="1"/>
      <c r="IFC17" s="1"/>
      <c r="IFD17" s="1"/>
      <c r="IFE17" s="1"/>
      <c r="IFF17" s="1"/>
      <c r="IFG17" s="1"/>
      <c r="IFH17" s="1"/>
      <c r="IFI17" s="1"/>
      <c r="IFJ17" s="1"/>
      <c r="IFK17" s="1"/>
      <c r="IFL17" s="1"/>
      <c r="IFM17" s="1"/>
      <c r="IFN17" s="1"/>
      <c r="IFO17" s="1"/>
      <c r="IFP17" s="1"/>
      <c r="IFQ17" s="1"/>
      <c r="IFR17" s="1"/>
      <c r="IFS17" s="1"/>
      <c r="IFT17" s="1"/>
      <c r="IFU17" s="1"/>
      <c r="IFV17" s="1"/>
      <c r="IFW17" s="1"/>
      <c r="IFX17" s="1"/>
      <c r="IFY17" s="1"/>
      <c r="IFZ17" s="1"/>
      <c r="IGA17" s="1"/>
      <c r="IGB17" s="1"/>
      <c r="IGC17" s="1"/>
      <c r="IGD17" s="1"/>
      <c r="IGE17" s="1"/>
      <c r="IGF17" s="1"/>
      <c r="IGG17" s="1"/>
      <c r="IGH17" s="1"/>
      <c r="IGI17" s="1"/>
      <c r="IGJ17" s="1"/>
      <c r="IGK17" s="1"/>
      <c r="IGL17" s="1"/>
      <c r="IGM17" s="1"/>
      <c r="IGN17" s="1"/>
      <c r="IGO17" s="1"/>
      <c r="IGP17" s="1"/>
      <c r="IGQ17" s="1"/>
      <c r="IGR17" s="1"/>
      <c r="IGS17" s="1"/>
      <c r="IGT17" s="1"/>
      <c r="IGU17" s="1"/>
      <c r="IGV17" s="1"/>
      <c r="IGW17" s="1"/>
      <c r="IGX17" s="1"/>
      <c r="IGY17" s="1"/>
      <c r="IGZ17" s="1"/>
      <c r="IHA17" s="1"/>
      <c r="IHB17" s="1"/>
      <c r="IHC17" s="1"/>
      <c r="IHD17" s="1"/>
      <c r="IHE17" s="1"/>
      <c r="IHF17" s="1"/>
      <c r="IHG17" s="1"/>
      <c r="IHH17" s="1"/>
      <c r="IHI17" s="1"/>
      <c r="IHJ17" s="1"/>
      <c r="IHK17" s="1"/>
      <c r="IHL17" s="1"/>
      <c r="IHM17" s="1"/>
      <c r="IHN17" s="1"/>
      <c r="IHO17" s="1"/>
      <c r="IHP17" s="1"/>
      <c r="IHQ17" s="1"/>
      <c r="IHR17" s="1"/>
      <c r="IHS17" s="1"/>
      <c r="IHT17" s="1"/>
      <c r="IHU17" s="1"/>
      <c r="IHV17" s="1"/>
      <c r="IHW17" s="1"/>
      <c r="IHX17" s="1"/>
      <c r="IHY17" s="1"/>
      <c r="IHZ17" s="1"/>
      <c r="IIA17" s="1"/>
      <c r="IIB17" s="1"/>
      <c r="IIC17" s="1"/>
      <c r="IID17" s="1"/>
      <c r="IIE17" s="1"/>
      <c r="IIF17" s="1"/>
      <c r="IIG17" s="1"/>
      <c r="IIH17" s="1"/>
      <c r="III17" s="1"/>
      <c r="IIJ17" s="1"/>
      <c r="IIK17" s="1"/>
      <c r="IIL17" s="1"/>
      <c r="IIM17" s="1"/>
      <c r="IIN17" s="1"/>
      <c r="IIO17" s="1"/>
      <c r="IIP17" s="1"/>
      <c r="IIQ17" s="1"/>
      <c r="IIR17" s="1"/>
      <c r="IIS17" s="1"/>
      <c r="IIT17" s="1"/>
      <c r="IIU17" s="1"/>
      <c r="IIV17" s="1"/>
      <c r="IIW17" s="1"/>
      <c r="IIX17" s="1"/>
      <c r="IIY17" s="1"/>
      <c r="IIZ17" s="1"/>
      <c r="IJA17" s="1"/>
      <c r="IJB17" s="1"/>
      <c r="IJC17" s="1"/>
      <c r="IJD17" s="1"/>
      <c r="IJE17" s="1"/>
      <c r="IJF17" s="1"/>
      <c r="IJG17" s="1"/>
      <c r="IJH17" s="1"/>
      <c r="IJI17" s="1"/>
      <c r="IJJ17" s="1"/>
      <c r="IJK17" s="1"/>
      <c r="IJL17" s="1"/>
      <c r="IJM17" s="1"/>
      <c r="IJN17" s="1"/>
      <c r="IJO17" s="1"/>
      <c r="IJP17" s="1"/>
      <c r="IJQ17" s="1"/>
      <c r="IJR17" s="1"/>
      <c r="IJS17" s="1"/>
      <c r="IJT17" s="1"/>
      <c r="IJU17" s="1"/>
      <c r="IJV17" s="1"/>
      <c r="IJW17" s="1"/>
      <c r="IJX17" s="1"/>
      <c r="IJY17" s="1"/>
      <c r="IJZ17" s="1"/>
      <c r="IKA17" s="1"/>
      <c r="IKB17" s="1"/>
      <c r="IKC17" s="1"/>
      <c r="IKD17" s="1"/>
      <c r="IKE17" s="1"/>
      <c r="IKF17" s="1"/>
      <c r="IKG17" s="1"/>
      <c r="IKH17" s="1"/>
      <c r="IKI17" s="1"/>
      <c r="IKJ17" s="1"/>
      <c r="IKK17" s="1"/>
      <c r="IKL17" s="1"/>
      <c r="IKM17" s="1"/>
      <c r="IKN17" s="1"/>
      <c r="IKO17" s="1"/>
      <c r="IKP17" s="1"/>
      <c r="IKQ17" s="1"/>
      <c r="IKR17" s="1"/>
      <c r="IKS17" s="1"/>
      <c r="IKT17" s="1"/>
      <c r="IKU17" s="1"/>
      <c r="IKV17" s="1"/>
      <c r="IKW17" s="1"/>
      <c r="IKX17" s="1"/>
      <c r="IKY17" s="1"/>
      <c r="IKZ17" s="1"/>
      <c r="ILA17" s="1"/>
      <c r="ILB17" s="1"/>
      <c r="ILC17" s="1"/>
      <c r="ILD17" s="1"/>
      <c r="ILE17" s="1"/>
      <c r="ILF17" s="1"/>
      <c r="ILG17" s="1"/>
      <c r="ILH17" s="1"/>
      <c r="ILI17" s="1"/>
      <c r="ILJ17" s="1"/>
      <c r="ILK17" s="1"/>
      <c r="ILL17" s="1"/>
      <c r="ILM17" s="1"/>
      <c r="ILN17" s="1"/>
      <c r="ILO17" s="1"/>
      <c r="ILP17" s="1"/>
      <c r="ILQ17" s="1"/>
      <c r="ILR17" s="1"/>
      <c r="ILS17" s="1"/>
      <c r="ILT17" s="1"/>
      <c r="ILU17" s="1"/>
      <c r="ILV17" s="1"/>
      <c r="ILW17" s="1"/>
      <c r="ILX17" s="1"/>
      <c r="ILY17" s="1"/>
      <c r="ILZ17" s="1"/>
      <c r="IMA17" s="1"/>
      <c r="IMB17" s="1"/>
      <c r="IMC17" s="1"/>
      <c r="IMD17" s="1"/>
      <c r="IME17" s="1"/>
      <c r="IMF17" s="1"/>
      <c r="IMG17" s="1"/>
      <c r="IMH17" s="1"/>
      <c r="IMI17" s="1"/>
      <c r="IMJ17" s="1"/>
      <c r="IMK17" s="1"/>
      <c r="IML17" s="1"/>
      <c r="IMM17" s="1"/>
      <c r="IMN17" s="1"/>
      <c r="IMO17" s="1"/>
      <c r="IMP17" s="1"/>
      <c r="IMQ17" s="1"/>
      <c r="IMR17" s="1"/>
      <c r="IMS17" s="1"/>
      <c r="IMT17" s="1"/>
      <c r="IMU17" s="1"/>
      <c r="IMV17" s="1"/>
      <c r="IMW17" s="1"/>
      <c r="IMX17" s="1"/>
      <c r="IMY17" s="1"/>
      <c r="IMZ17" s="1"/>
      <c r="INA17" s="1"/>
      <c r="INB17" s="1"/>
      <c r="INC17" s="1"/>
      <c r="IND17" s="1"/>
      <c r="INE17" s="1"/>
      <c r="INF17" s="1"/>
      <c r="ING17" s="1"/>
      <c r="INH17" s="1"/>
      <c r="INI17" s="1"/>
      <c r="INJ17" s="1"/>
      <c r="INK17" s="1"/>
      <c r="INL17" s="1"/>
      <c r="INM17" s="1"/>
      <c r="INN17" s="1"/>
      <c r="INO17" s="1"/>
      <c r="INP17" s="1"/>
      <c r="INQ17" s="1"/>
      <c r="INR17" s="1"/>
      <c r="INS17" s="1"/>
      <c r="INT17" s="1"/>
      <c r="INU17" s="1"/>
      <c r="INV17" s="1"/>
      <c r="INW17" s="1"/>
      <c r="INX17" s="1"/>
      <c r="INY17" s="1"/>
      <c r="INZ17" s="1"/>
      <c r="IOA17" s="1"/>
      <c r="IOB17" s="1"/>
      <c r="IOC17" s="1"/>
      <c r="IOD17" s="1"/>
      <c r="IOE17" s="1"/>
      <c r="IOF17" s="1"/>
      <c r="IOG17" s="1"/>
      <c r="IOH17" s="1"/>
      <c r="IOI17" s="1"/>
      <c r="IOJ17" s="1"/>
      <c r="IOK17" s="1"/>
      <c r="IOL17" s="1"/>
      <c r="IOM17" s="1"/>
      <c r="ION17" s="1"/>
      <c r="IOO17" s="1"/>
      <c r="IOP17" s="1"/>
      <c r="IOQ17" s="1"/>
      <c r="IOR17" s="1"/>
      <c r="IOS17" s="1"/>
      <c r="IOT17" s="1"/>
      <c r="IOU17" s="1"/>
      <c r="IOV17" s="1"/>
      <c r="IOW17" s="1"/>
      <c r="IOX17" s="1"/>
      <c r="IOY17" s="1"/>
      <c r="IOZ17" s="1"/>
      <c r="IPA17" s="1"/>
      <c r="IPB17" s="1"/>
      <c r="IPC17" s="1"/>
      <c r="IPD17" s="1"/>
      <c r="IPE17" s="1"/>
      <c r="IPF17" s="1"/>
      <c r="IPG17" s="1"/>
      <c r="IPH17" s="1"/>
      <c r="IPI17" s="1"/>
      <c r="IPJ17" s="1"/>
      <c r="IPK17" s="1"/>
      <c r="IPL17" s="1"/>
      <c r="IPM17" s="1"/>
      <c r="IPN17" s="1"/>
      <c r="IPO17" s="1"/>
      <c r="IPP17" s="1"/>
      <c r="IPQ17" s="1"/>
      <c r="IPR17" s="1"/>
      <c r="IPS17" s="1"/>
      <c r="IPT17" s="1"/>
      <c r="IPU17" s="1"/>
      <c r="IPV17" s="1"/>
      <c r="IPW17" s="1"/>
      <c r="IPX17" s="1"/>
      <c r="IPY17" s="1"/>
      <c r="IPZ17" s="1"/>
      <c r="IQA17" s="1"/>
      <c r="IQB17" s="1"/>
      <c r="IQC17" s="1"/>
      <c r="IQD17" s="1"/>
      <c r="IQE17" s="1"/>
      <c r="IQF17" s="1"/>
      <c r="IQG17" s="1"/>
      <c r="IQH17" s="1"/>
      <c r="IQI17" s="1"/>
      <c r="IQJ17" s="1"/>
      <c r="IQK17" s="1"/>
      <c r="IQL17" s="1"/>
      <c r="IQM17" s="1"/>
      <c r="IQN17" s="1"/>
      <c r="IQO17" s="1"/>
      <c r="IQP17" s="1"/>
      <c r="IQQ17" s="1"/>
      <c r="IQR17" s="1"/>
      <c r="IQS17" s="1"/>
      <c r="IQT17" s="1"/>
      <c r="IQU17" s="1"/>
      <c r="IQV17" s="1"/>
      <c r="IQW17" s="1"/>
      <c r="IQX17" s="1"/>
      <c r="IQY17" s="1"/>
      <c r="IQZ17" s="1"/>
      <c r="IRA17" s="1"/>
      <c r="IRB17" s="1"/>
      <c r="IRC17" s="1"/>
      <c r="IRD17" s="1"/>
      <c r="IRE17" s="1"/>
      <c r="IRF17" s="1"/>
      <c r="IRG17" s="1"/>
      <c r="IRH17" s="1"/>
      <c r="IRI17" s="1"/>
      <c r="IRJ17" s="1"/>
      <c r="IRK17" s="1"/>
      <c r="IRL17" s="1"/>
      <c r="IRM17" s="1"/>
      <c r="IRN17" s="1"/>
      <c r="IRO17" s="1"/>
      <c r="IRP17" s="1"/>
      <c r="IRQ17" s="1"/>
      <c r="IRR17" s="1"/>
      <c r="IRS17" s="1"/>
      <c r="IRT17" s="1"/>
      <c r="IRU17" s="1"/>
      <c r="IRV17" s="1"/>
      <c r="IRW17" s="1"/>
      <c r="IRX17" s="1"/>
      <c r="IRY17" s="1"/>
      <c r="IRZ17" s="1"/>
      <c r="ISA17" s="1"/>
      <c r="ISB17" s="1"/>
      <c r="ISC17" s="1"/>
      <c r="ISD17" s="1"/>
      <c r="ISE17" s="1"/>
      <c r="ISF17" s="1"/>
      <c r="ISG17" s="1"/>
      <c r="ISH17" s="1"/>
      <c r="ISI17" s="1"/>
      <c r="ISJ17" s="1"/>
      <c r="ISK17" s="1"/>
      <c r="ISL17" s="1"/>
      <c r="ISM17" s="1"/>
      <c r="ISN17" s="1"/>
      <c r="ISO17" s="1"/>
      <c r="ISP17" s="1"/>
      <c r="ISQ17" s="1"/>
      <c r="ISR17" s="1"/>
      <c r="ISS17" s="1"/>
      <c r="IST17" s="1"/>
      <c r="ISU17" s="1"/>
      <c r="ISV17" s="1"/>
      <c r="ISW17" s="1"/>
      <c r="ISX17" s="1"/>
      <c r="ISY17" s="1"/>
      <c r="ISZ17" s="1"/>
      <c r="ITA17" s="1"/>
      <c r="ITB17" s="1"/>
      <c r="ITC17" s="1"/>
      <c r="ITD17" s="1"/>
      <c r="ITE17" s="1"/>
      <c r="ITF17" s="1"/>
      <c r="ITG17" s="1"/>
      <c r="ITH17" s="1"/>
      <c r="ITI17" s="1"/>
      <c r="ITJ17" s="1"/>
      <c r="ITK17" s="1"/>
      <c r="ITL17" s="1"/>
      <c r="ITM17" s="1"/>
      <c r="ITN17" s="1"/>
      <c r="ITO17" s="1"/>
      <c r="ITP17" s="1"/>
      <c r="ITQ17" s="1"/>
      <c r="ITR17" s="1"/>
      <c r="ITS17" s="1"/>
      <c r="ITT17" s="1"/>
      <c r="ITU17" s="1"/>
      <c r="ITV17" s="1"/>
      <c r="ITW17" s="1"/>
      <c r="ITX17" s="1"/>
      <c r="ITY17" s="1"/>
      <c r="ITZ17" s="1"/>
      <c r="IUA17" s="1"/>
      <c r="IUB17" s="1"/>
      <c r="IUC17" s="1"/>
      <c r="IUD17" s="1"/>
      <c r="IUE17" s="1"/>
      <c r="IUF17" s="1"/>
      <c r="IUG17" s="1"/>
      <c r="IUH17" s="1"/>
      <c r="IUI17" s="1"/>
      <c r="IUJ17" s="1"/>
      <c r="IUK17" s="1"/>
      <c r="IUL17" s="1"/>
      <c r="IUM17" s="1"/>
      <c r="IUN17" s="1"/>
      <c r="IUO17" s="1"/>
      <c r="IUP17" s="1"/>
      <c r="IUQ17" s="1"/>
      <c r="IUR17" s="1"/>
      <c r="IUS17" s="1"/>
      <c r="IUT17" s="1"/>
      <c r="IUU17" s="1"/>
      <c r="IUV17" s="1"/>
      <c r="IUW17" s="1"/>
      <c r="IUX17" s="1"/>
      <c r="IUY17" s="1"/>
      <c r="IUZ17" s="1"/>
      <c r="IVA17" s="1"/>
      <c r="IVB17" s="1"/>
      <c r="IVC17" s="1"/>
      <c r="IVD17" s="1"/>
      <c r="IVE17" s="1"/>
      <c r="IVF17" s="1"/>
      <c r="IVG17" s="1"/>
      <c r="IVH17" s="1"/>
      <c r="IVI17" s="1"/>
      <c r="IVJ17" s="1"/>
      <c r="IVK17" s="1"/>
      <c r="IVL17" s="1"/>
      <c r="IVM17" s="1"/>
      <c r="IVN17" s="1"/>
      <c r="IVO17" s="1"/>
      <c r="IVP17" s="1"/>
      <c r="IVQ17" s="1"/>
      <c r="IVR17" s="1"/>
      <c r="IVS17" s="1"/>
      <c r="IVT17" s="1"/>
      <c r="IVU17" s="1"/>
      <c r="IVV17" s="1"/>
      <c r="IVW17" s="1"/>
      <c r="IVX17" s="1"/>
      <c r="IVY17" s="1"/>
      <c r="IVZ17" s="1"/>
      <c r="IWA17" s="1"/>
      <c r="IWB17" s="1"/>
      <c r="IWC17" s="1"/>
      <c r="IWD17" s="1"/>
      <c r="IWE17" s="1"/>
      <c r="IWF17" s="1"/>
      <c r="IWG17" s="1"/>
      <c r="IWH17" s="1"/>
      <c r="IWI17" s="1"/>
      <c r="IWJ17" s="1"/>
      <c r="IWK17" s="1"/>
      <c r="IWL17" s="1"/>
      <c r="IWM17" s="1"/>
      <c r="IWN17" s="1"/>
      <c r="IWO17" s="1"/>
      <c r="IWP17" s="1"/>
      <c r="IWQ17" s="1"/>
      <c r="IWR17" s="1"/>
      <c r="IWS17" s="1"/>
      <c r="IWT17" s="1"/>
      <c r="IWU17" s="1"/>
      <c r="IWV17" s="1"/>
      <c r="IWW17" s="1"/>
      <c r="IWX17" s="1"/>
      <c r="IWY17" s="1"/>
      <c r="IWZ17" s="1"/>
      <c r="IXA17" s="1"/>
      <c r="IXB17" s="1"/>
      <c r="IXC17" s="1"/>
      <c r="IXD17" s="1"/>
      <c r="IXE17" s="1"/>
      <c r="IXF17" s="1"/>
      <c r="IXG17" s="1"/>
      <c r="IXH17" s="1"/>
      <c r="IXI17" s="1"/>
      <c r="IXJ17" s="1"/>
      <c r="IXK17" s="1"/>
      <c r="IXL17" s="1"/>
      <c r="IXM17" s="1"/>
      <c r="IXN17" s="1"/>
      <c r="IXO17" s="1"/>
      <c r="IXP17" s="1"/>
      <c r="IXQ17" s="1"/>
      <c r="IXR17" s="1"/>
      <c r="IXS17" s="1"/>
      <c r="IXT17" s="1"/>
      <c r="IXU17" s="1"/>
      <c r="IXV17" s="1"/>
      <c r="IXW17" s="1"/>
      <c r="IXX17" s="1"/>
      <c r="IXY17" s="1"/>
      <c r="IXZ17" s="1"/>
      <c r="IYA17" s="1"/>
      <c r="IYB17" s="1"/>
      <c r="IYC17" s="1"/>
      <c r="IYD17" s="1"/>
      <c r="IYE17" s="1"/>
      <c r="IYF17" s="1"/>
      <c r="IYG17" s="1"/>
      <c r="IYH17" s="1"/>
      <c r="IYI17" s="1"/>
      <c r="IYJ17" s="1"/>
      <c r="IYK17" s="1"/>
      <c r="IYL17" s="1"/>
      <c r="IYM17" s="1"/>
      <c r="IYN17" s="1"/>
      <c r="IYO17" s="1"/>
      <c r="IYP17" s="1"/>
      <c r="IYQ17" s="1"/>
      <c r="IYR17" s="1"/>
      <c r="IYS17" s="1"/>
      <c r="IYT17" s="1"/>
      <c r="IYU17" s="1"/>
      <c r="IYV17" s="1"/>
      <c r="IYW17" s="1"/>
      <c r="IYX17" s="1"/>
      <c r="IYY17" s="1"/>
      <c r="IYZ17" s="1"/>
      <c r="IZA17" s="1"/>
      <c r="IZB17" s="1"/>
      <c r="IZC17" s="1"/>
      <c r="IZD17" s="1"/>
      <c r="IZE17" s="1"/>
      <c r="IZF17" s="1"/>
      <c r="IZG17" s="1"/>
      <c r="IZH17" s="1"/>
      <c r="IZI17" s="1"/>
      <c r="IZJ17" s="1"/>
      <c r="IZK17" s="1"/>
      <c r="IZL17" s="1"/>
      <c r="IZM17" s="1"/>
      <c r="IZN17" s="1"/>
      <c r="IZO17" s="1"/>
      <c r="IZP17" s="1"/>
      <c r="IZQ17" s="1"/>
      <c r="IZR17" s="1"/>
      <c r="IZS17" s="1"/>
      <c r="IZT17" s="1"/>
      <c r="IZU17" s="1"/>
      <c r="IZV17" s="1"/>
      <c r="IZW17" s="1"/>
      <c r="IZX17" s="1"/>
      <c r="IZY17" s="1"/>
      <c r="IZZ17" s="1"/>
      <c r="JAA17" s="1"/>
      <c r="JAB17" s="1"/>
      <c r="JAC17" s="1"/>
      <c r="JAD17" s="1"/>
      <c r="JAE17" s="1"/>
      <c r="JAF17" s="1"/>
      <c r="JAG17" s="1"/>
      <c r="JAH17" s="1"/>
      <c r="JAI17" s="1"/>
      <c r="JAJ17" s="1"/>
      <c r="JAK17" s="1"/>
      <c r="JAL17" s="1"/>
      <c r="JAM17" s="1"/>
      <c r="JAN17" s="1"/>
      <c r="JAO17" s="1"/>
      <c r="JAP17" s="1"/>
      <c r="JAQ17" s="1"/>
      <c r="JAR17" s="1"/>
      <c r="JAS17" s="1"/>
      <c r="JAT17" s="1"/>
      <c r="JAU17" s="1"/>
      <c r="JAV17" s="1"/>
      <c r="JAW17" s="1"/>
      <c r="JAX17" s="1"/>
      <c r="JAY17" s="1"/>
      <c r="JAZ17" s="1"/>
      <c r="JBA17" s="1"/>
      <c r="JBB17" s="1"/>
      <c r="JBC17" s="1"/>
      <c r="JBD17" s="1"/>
      <c r="JBE17" s="1"/>
      <c r="JBF17" s="1"/>
      <c r="JBG17" s="1"/>
      <c r="JBH17" s="1"/>
      <c r="JBI17" s="1"/>
      <c r="JBJ17" s="1"/>
      <c r="JBK17" s="1"/>
      <c r="JBL17" s="1"/>
      <c r="JBM17" s="1"/>
      <c r="JBN17" s="1"/>
      <c r="JBO17" s="1"/>
      <c r="JBP17" s="1"/>
      <c r="JBQ17" s="1"/>
      <c r="JBR17" s="1"/>
      <c r="JBS17" s="1"/>
      <c r="JBT17" s="1"/>
      <c r="JBU17" s="1"/>
      <c r="JBV17" s="1"/>
      <c r="JBW17" s="1"/>
      <c r="JBX17" s="1"/>
      <c r="JBY17" s="1"/>
      <c r="JBZ17" s="1"/>
      <c r="JCA17" s="1"/>
      <c r="JCB17" s="1"/>
      <c r="JCC17" s="1"/>
      <c r="JCD17" s="1"/>
      <c r="JCE17" s="1"/>
      <c r="JCF17" s="1"/>
      <c r="JCG17" s="1"/>
      <c r="JCH17" s="1"/>
      <c r="JCI17" s="1"/>
      <c r="JCJ17" s="1"/>
      <c r="JCK17" s="1"/>
      <c r="JCL17" s="1"/>
      <c r="JCM17" s="1"/>
      <c r="JCN17" s="1"/>
      <c r="JCO17" s="1"/>
      <c r="JCP17" s="1"/>
      <c r="JCQ17" s="1"/>
      <c r="JCR17" s="1"/>
      <c r="JCS17" s="1"/>
      <c r="JCT17" s="1"/>
      <c r="JCU17" s="1"/>
      <c r="JCV17" s="1"/>
      <c r="JCW17" s="1"/>
      <c r="JCX17" s="1"/>
      <c r="JCY17" s="1"/>
      <c r="JCZ17" s="1"/>
      <c r="JDA17" s="1"/>
      <c r="JDB17" s="1"/>
      <c r="JDC17" s="1"/>
      <c r="JDD17" s="1"/>
      <c r="JDE17" s="1"/>
      <c r="JDF17" s="1"/>
      <c r="JDG17" s="1"/>
      <c r="JDH17" s="1"/>
      <c r="JDI17" s="1"/>
      <c r="JDJ17" s="1"/>
      <c r="JDK17" s="1"/>
      <c r="JDL17" s="1"/>
      <c r="JDM17" s="1"/>
      <c r="JDN17" s="1"/>
      <c r="JDO17" s="1"/>
      <c r="JDP17" s="1"/>
      <c r="JDQ17" s="1"/>
      <c r="JDR17" s="1"/>
      <c r="JDS17" s="1"/>
      <c r="JDT17" s="1"/>
      <c r="JDU17" s="1"/>
      <c r="JDV17" s="1"/>
      <c r="JDW17" s="1"/>
      <c r="JDX17" s="1"/>
      <c r="JDY17" s="1"/>
      <c r="JDZ17" s="1"/>
      <c r="JEA17" s="1"/>
      <c r="JEB17" s="1"/>
      <c r="JEC17" s="1"/>
      <c r="JED17" s="1"/>
      <c r="JEE17" s="1"/>
      <c r="JEF17" s="1"/>
      <c r="JEG17" s="1"/>
      <c r="JEH17" s="1"/>
      <c r="JEI17" s="1"/>
      <c r="JEJ17" s="1"/>
      <c r="JEK17" s="1"/>
      <c r="JEL17" s="1"/>
      <c r="JEM17" s="1"/>
      <c r="JEN17" s="1"/>
      <c r="JEO17" s="1"/>
      <c r="JEP17" s="1"/>
      <c r="JEQ17" s="1"/>
      <c r="JER17" s="1"/>
      <c r="JES17" s="1"/>
      <c r="JET17" s="1"/>
      <c r="JEU17" s="1"/>
      <c r="JEV17" s="1"/>
      <c r="JEW17" s="1"/>
      <c r="JEX17" s="1"/>
      <c r="JEY17" s="1"/>
      <c r="JEZ17" s="1"/>
      <c r="JFA17" s="1"/>
      <c r="JFB17" s="1"/>
      <c r="JFC17" s="1"/>
      <c r="JFD17" s="1"/>
      <c r="JFE17" s="1"/>
      <c r="JFF17" s="1"/>
      <c r="JFG17" s="1"/>
      <c r="JFH17" s="1"/>
      <c r="JFI17" s="1"/>
      <c r="JFJ17" s="1"/>
      <c r="JFK17" s="1"/>
      <c r="JFL17" s="1"/>
      <c r="JFM17" s="1"/>
      <c r="JFN17" s="1"/>
      <c r="JFO17" s="1"/>
      <c r="JFP17" s="1"/>
      <c r="JFQ17" s="1"/>
      <c r="JFR17" s="1"/>
      <c r="JFS17" s="1"/>
      <c r="JFT17" s="1"/>
      <c r="JFU17" s="1"/>
      <c r="JFV17" s="1"/>
      <c r="JFW17" s="1"/>
      <c r="JFX17" s="1"/>
      <c r="JFY17" s="1"/>
      <c r="JFZ17" s="1"/>
      <c r="JGA17" s="1"/>
      <c r="JGB17" s="1"/>
      <c r="JGC17" s="1"/>
      <c r="JGD17" s="1"/>
      <c r="JGE17" s="1"/>
      <c r="JGF17" s="1"/>
      <c r="JGG17" s="1"/>
      <c r="JGH17" s="1"/>
      <c r="JGI17" s="1"/>
      <c r="JGJ17" s="1"/>
      <c r="JGK17" s="1"/>
      <c r="JGL17" s="1"/>
      <c r="JGM17" s="1"/>
      <c r="JGN17" s="1"/>
      <c r="JGO17" s="1"/>
      <c r="JGP17" s="1"/>
      <c r="JGQ17" s="1"/>
      <c r="JGR17" s="1"/>
      <c r="JGS17" s="1"/>
      <c r="JGT17" s="1"/>
      <c r="JGU17" s="1"/>
      <c r="JGV17" s="1"/>
      <c r="JGW17" s="1"/>
      <c r="JGX17" s="1"/>
      <c r="JGY17" s="1"/>
      <c r="JGZ17" s="1"/>
      <c r="JHA17" s="1"/>
      <c r="JHB17" s="1"/>
      <c r="JHC17" s="1"/>
      <c r="JHD17" s="1"/>
      <c r="JHE17" s="1"/>
      <c r="JHF17" s="1"/>
      <c r="JHG17" s="1"/>
      <c r="JHH17" s="1"/>
      <c r="JHI17" s="1"/>
      <c r="JHJ17" s="1"/>
      <c r="JHK17" s="1"/>
      <c r="JHL17" s="1"/>
      <c r="JHM17" s="1"/>
      <c r="JHN17" s="1"/>
      <c r="JHO17" s="1"/>
      <c r="JHP17" s="1"/>
      <c r="JHQ17" s="1"/>
      <c r="JHR17" s="1"/>
      <c r="JHS17" s="1"/>
      <c r="JHT17" s="1"/>
      <c r="JHU17" s="1"/>
      <c r="JHV17" s="1"/>
      <c r="JHW17" s="1"/>
      <c r="JHX17" s="1"/>
      <c r="JHY17" s="1"/>
      <c r="JHZ17" s="1"/>
      <c r="JIA17" s="1"/>
      <c r="JIB17" s="1"/>
      <c r="JIC17" s="1"/>
      <c r="JID17" s="1"/>
      <c r="JIE17" s="1"/>
      <c r="JIF17" s="1"/>
      <c r="JIG17" s="1"/>
      <c r="JIH17" s="1"/>
      <c r="JII17" s="1"/>
      <c r="JIJ17" s="1"/>
      <c r="JIK17" s="1"/>
      <c r="JIL17" s="1"/>
      <c r="JIM17" s="1"/>
      <c r="JIN17" s="1"/>
      <c r="JIO17" s="1"/>
      <c r="JIP17" s="1"/>
      <c r="JIQ17" s="1"/>
      <c r="JIR17" s="1"/>
      <c r="JIS17" s="1"/>
      <c r="JIT17" s="1"/>
      <c r="JIU17" s="1"/>
      <c r="JIV17" s="1"/>
      <c r="JIW17" s="1"/>
      <c r="JIX17" s="1"/>
      <c r="JIY17" s="1"/>
      <c r="JIZ17" s="1"/>
      <c r="JJA17" s="1"/>
      <c r="JJB17" s="1"/>
      <c r="JJC17" s="1"/>
      <c r="JJD17" s="1"/>
      <c r="JJE17" s="1"/>
      <c r="JJF17" s="1"/>
      <c r="JJG17" s="1"/>
      <c r="JJH17" s="1"/>
      <c r="JJI17" s="1"/>
      <c r="JJJ17" s="1"/>
      <c r="JJK17" s="1"/>
      <c r="JJL17" s="1"/>
      <c r="JJM17" s="1"/>
      <c r="JJN17" s="1"/>
      <c r="JJO17" s="1"/>
      <c r="JJP17" s="1"/>
      <c r="JJQ17" s="1"/>
      <c r="JJR17" s="1"/>
      <c r="JJS17" s="1"/>
      <c r="JJT17" s="1"/>
      <c r="JJU17" s="1"/>
      <c r="JJV17" s="1"/>
      <c r="JJW17" s="1"/>
      <c r="JJX17" s="1"/>
      <c r="JJY17" s="1"/>
      <c r="JJZ17" s="1"/>
      <c r="JKA17" s="1"/>
      <c r="JKB17" s="1"/>
      <c r="JKC17" s="1"/>
      <c r="JKD17" s="1"/>
      <c r="JKE17" s="1"/>
      <c r="JKF17" s="1"/>
      <c r="JKG17" s="1"/>
      <c r="JKH17" s="1"/>
      <c r="JKI17" s="1"/>
      <c r="JKJ17" s="1"/>
      <c r="JKK17" s="1"/>
      <c r="JKL17" s="1"/>
      <c r="JKM17" s="1"/>
      <c r="JKN17" s="1"/>
      <c r="JKO17" s="1"/>
      <c r="JKP17" s="1"/>
      <c r="JKQ17" s="1"/>
      <c r="JKR17" s="1"/>
      <c r="JKS17" s="1"/>
      <c r="JKT17" s="1"/>
      <c r="JKU17" s="1"/>
      <c r="JKV17" s="1"/>
      <c r="JKW17" s="1"/>
      <c r="JKX17" s="1"/>
      <c r="JKY17" s="1"/>
      <c r="JKZ17" s="1"/>
      <c r="JLA17" s="1"/>
      <c r="JLB17" s="1"/>
      <c r="JLC17" s="1"/>
      <c r="JLD17" s="1"/>
      <c r="JLE17" s="1"/>
      <c r="JLF17" s="1"/>
      <c r="JLG17" s="1"/>
      <c r="JLH17" s="1"/>
      <c r="JLI17" s="1"/>
      <c r="JLJ17" s="1"/>
      <c r="JLK17" s="1"/>
      <c r="JLL17" s="1"/>
      <c r="JLM17" s="1"/>
      <c r="JLN17" s="1"/>
      <c r="JLO17" s="1"/>
      <c r="JLP17" s="1"/>
      <c r="JLQ17" s="1"/>
      <c r="JLR17" s="1"/>
      <c r="JLS17" s="1"/>
      <c r="JLT17" s="1"/>
      <c r="JLU17" s="1"/>
      <c r="JLV17" s="1"/>
      <c r="JLW17" s="1"/>
      <c r="JLX17" s="1"/>
      <c r="JLY17" s="1"/>
      <c r="JLZ17" s="1"/>
      <c r="JMA17" s="1"/>
      <c r="JMB17" s="1"/>
      <c r="JMC17" s="1"/>
      <c r="JMD17" s="1"/>
      <c r="JME17" s="1"/>
      <c r="JMF17" s="1"/>
      <c r="JMG17" s="1"/>
      <c r="JMH17" s="1"/>
      <c r="JMI17" s="1"/>
      <c r="JMJ17" s="1"/>
      <c r="JMK17" s="1"/>
      <c r="JML17" s="1"/>
      <c r="JMM17" s="1"/>
      <c r="JMN17" s="1"/>
      <c r="JMO17" s="1"/>
      <c r="JMP17" s="1"/>
      <c r="JMQ17" s="1"/>
      <c r="JMR17" s="1"/>
      <c r="JMS17" s="1"/>
      <c r="JMT17" s="1"/>
      <c r="JMU17" s="1"/>
      <c r="JMV17" s="1"/>
      <c r="JMW17" s="1"/>
      <c r="JMX17" s="1"/>
      <c r="JMY17" s="1"/>
      <c r="JMZ17" s="1"/>
      <c r="JNA17" s="1"/>
      <c r="JNB17" s="1"/>
      <c r="JNC17" s="1"/>
      <c r="JND17" s="1"/>
      <c r="JNE17" s="1"/>
      <c r="JNF17" s="1"/>
      <c r="JNG17" s="1"/>
      <c r="JNH17" s="1"/>
      <c r="JNI17" s="1"/>
      <c r="JNJ17" s="1"/>
      <c r="JNK17" s="1"/>
      <c r="JNL17" s="1"/>
      <c r="JNM17" s="1"/>
      <c r="JNN17" s="1"/>
      <c r="JNO17" s="1"/>
      <c r="JNP17" s="1"/>
      <c r="JNQ17" s="1"/>
      <c r="JNR17" s="1"/>
      <c r="JNS17" s="1"/>
      <c r="JNT17" s="1"/>
      <c r="JNU17" s="1"/>
      <c r="JNV17" s="1"/>
      <c r="JNW17" s="1"/>
      <c r="JNX17" s="1"/>
      <c r="JNY17" s="1"/>
      <c r="JNZ17" s="1"/>
      <c r="JOA17" s="1"/>
      <c r="JOB17" s="1"/>
      <c r="JOC17" s="1"/>
      <c r="JOD17" s="1"/>
      <c r="JOE17" s="1"/>
      <c r="JOF17" s="1"/>
      <c r="JOG17" s="1"/>
      <c r="JOH17" s="1"/>
      <c r="JOI17" s="1"/>
      <c r="JOJ17" s="1"/>
      <c r="JOK17" s="1"/>
      <c r="JOL17" s="1"/>
      <c r="JOM17" s="1"/>
      <c r="JON17" s="1"/>
      <c r="JOO17" s="1"/>
      <c r="JOP17" s="1"/>
      <c r="JOQ17" s="1"/>
      <c r="JOR17" s="1"/>
      <c r="JOS17" s="1"/>
      <c r="JOT17" s="1"/>
      <c r="JOU17" s="1"/>
      <c r="JOV17" s="1"/>
      <c r="JOW17" s="1"/>
      <c r="JOX17" s="1"/>
      <c r="JOY17" s="1"/>
      <c r="JOZ17" s="1"/>
      <c r="JPA17" s="1"/>
      <c r="JPB17" s="1"/>
      <c r="JPC17" s="1"/>
      <c r="JPD17" s="1"/>
      <c r="JPE17" s="1"/>
      <c r="JPF17" s="1"/>
      <c r="JPG17" s="1"/>
      <c r="JPH17" s="1"/>
      <c r="JPI17" s="1"/>
      <c r="JPJ17" s="1"/>
      <c r="JPK17" s="1"/>
      <c r="JPL17" s="1"/>
      <c r="JPM17" s="1"/>
      <c r="JPN17" s="1"/>
      <c r="JPO17" s="1"/>
      <c r="JPP17" s="1"/>
      <c r="JPQ17" s="1"/>
      <c r="JPR17" s="1"/>
      <c r="JPS17" s="1"/>
      <c r="JPT17" s="1"/>
      <c r="JPU17" s="1"/>
      <c r="JPV17" s="1"/>
      <c r="JPW17" s="1"/>
      <c r="JPX17" s="1"/>
      <c r="JPY17" s="1"/>
      <c r="JPZ17" s="1"/>
      <c r="JQA17" s="1"/>
      <c r="JQB17" s="1"/>
      <c r="JQC17" s="1"/>
      <c r="JQD17" s="1"/>
      <c r="JQE17" s="1"/>
      <c r="JQF17" s="1"/>
      <c r="JQG17" s="1"/>
      <c r="JQH17" s="1"/>
      <c r="JQI17" s="1"/>
      <c r="JQJ17" s="1"/>
      <c r="JQK17" s="1"/>
      <c r="JQL17" s="1"/>
      <c r="JQM17" s="1"/>
      <c r="JQN17" s="1"/>
      <c r="JQO17" s="1"/>
      <c r="JQP17" s="1"/>
      <c r="JQQ17" s="1"/>
      <c r="JQR17" s="1"/>
      <c r="JQS17" s="1"/>
      <c r="JQT17" s="1"/>
      <c r="JQU17" s="1"/>
      <c r="JQV17" s="1"/>
      <c r="JQW17" s="1"/>
      <c r="JQX17" s="1"/>
      <c r="JQY17" s="1"/>
      <c r="JQZ17" s="1"/>
      <c r="JRA17" s="1"/>
      <c r="JRB17" s="1"/>
      <c r="JRC17" s="1"/>
      <c r="JRD17" s="1"/>
      <c r="JRE17" s="1"/>
      <c r="JRF17" s="1"/>
      <c r="JRG17" s="1"/>
      <c r="JRH17" s="1"/>
      <c r="JRI17" s="1"/>
      <c r="JRJ17" s="1"/>
      <c r="JRK17" s="1"/>
      <c r="JRL17" s="1"/>
      <c r="JRM17" s="1"/>
      <c r="JRN17" s="1"/>
      <c r="JRO17" s="1"/>
      <c r="JRP17" s="1"/>
      <c r="JRQ17" s="1"/>
      <c r="JRR17" s="1"/>
      <c r="JRS17" s="1"/>
      <c r="JRT17" s="1"/>
      <c r="JRU17" s="1"/>
      <c r="JRV17" s="1"/>
      <c r="JRW17" s="1"/>
      <c r="JRX17" s="1"/>
      <c r="JRY17" s="1"/>
      <c r="JRZ17" s="1"/>
      <c r="JSA17" s="1"/>
      <c r="JSB17" s="1"/>
      <c r="JSC17" s="1"/>
      <c r="JSD17" s="1"/>
      <c r="JSE17" s="1"/>
      <c r="JSF17" s="1"/>
      <c r="JSG17" s="1"/>
      <c r="JSH17" s="1"/>
      <c r="JSI17" s="1"/>
      <c r="JSJ17" s="1"/>
      <c r="JSK17" s="1"/>
      <c r="JSL17" s="1"/>
      <c r="JSM17" s="1"/>
      <c r="JSN17" s="1"/>
      <c r="JSO17" s="1"/>
      <c r="JSP17" s="1"/>
      <c r="JSQ17" s="1"/>
      <c r="JSR17" s="1"/>
      <c r="JSS17" s="1"/>
      <c r="JST17" s="1"/>
      <c r="JSU17" s="1"/>
      <c r="JSV17" s="1"/>
      <c r="JSW17" s="1"/>
      <c r="JSX17" s="1"/>
      <c r="JSY17" s="1"/>
      <c r="JSZ17" s="1"/>
      <c r="JTA17" s="1"/>
      <c r="JTB17" s="1"/>
      <c r="JTC17" s="1"/>
      <c r="JTD17" s="1"/>
      <c r="JTE17" s="1"/>
      <c r="JTF17" s="1"/>
      <c r="JTG17" s="1"/>
      <c r="JTH17" s="1"/>
      <c r="JTI17" s="1"/>
      <c r="JTJ17" s="1"/>
      <c r="JTK17" s="1"/>
      <c r="JTL17" s="1"/>
      <c r="JTM17" s="1"/>
      <c r="JTN17" s="1"/>
      <c r="JTO17" s="1"/>
      <c r="JTP17" s="1"/>
      <c r="JTQ17" s="1"/>
      <c r="JTR17" s="1"/>
      <c r="JTS17" s="1"/>
      <c r="JTT17" s="1"/>
      <c r="JTU17" s="1"/>
      <c r="JTV17" s="1"/>
      <c r="JTW17" s="1"/>
      <c r="JTX17" s="1"/>
      <c r="JTY17" s="1"/>
      <c r="JTZ17" s="1"/>
      <c r="JUA17" s="1"/>
      <c r="JUB17" s="1"/>
      <c r="JUC17" s="1"/>
      <c r="JUD17" s="1"/>
      <c r="JUE17" s="1"/>
      <c r="JUF17" s="1"/>
      <c r="JUG17" s="1"/>
      <c r="JUH17" s="1"/>
      <c r="JUI17" s="1"/>
      <c r="JUJ17" s="1"/>
      <c r="JUK17" s="1"/>
      <c r="JUL17" s="1"/>
      <c r="JUM17" s="1"/>
      <c r="JUN17" s="1"/>
      <c r="JUO17" s="1"/>
      <c r="JUP17" s="1"/>
      <c r="JUQ17" s="1"/>
      <c r="JUR17" s="1"/>
      <c r="JUS17" s="1"/>
      <c r="JUT17" s="1"/>
      <c r="JUU17" s="1"/>
      <c r="JUV17" s="1"/>
      <c r="JUW17" s="1"/>
      <c r="JUX17" s="1"/>
      <c r="JUY17" s="1"/>
      <c r="JUZ17" s="1"/>
      <c r="JVA17" s="1"/>
      <c r="JVB17" s="1"/>
      <c r="JVC17" s="1"/>
      <c r="JVD17" s="1"/>
      <c r="JVE17" s="1"/>
      <c r="JVF17" s="1"/>
      <c r="JVG17" s="1"/>
      <c r="JVH17" s="1"/>
      <c r="JVI17" s="1"/>
      <c r="JVJ17" s="1"/>
      <c r="JVK17" s="1"/>
      <c r="JVL17" s="1"/>
      <c r="JVM17" s="1"/>
      <c r="JVN17" s="1"/>
      <c r="JVO17" s="1"/>
      <c r="JVP17" s="1"/>
      <c r="JVQ17" s="1"/>
      <c r="JVR17" s="1"/>
      <c r="JVS17" s="1"/>
      <c r="JVT17" s="1"/>
      <c r="JVU17" s="1"/>
      <c r="JVV17" s="1"/>
      <c r="JVW17" s="1"/>
      <c r="JVX17" s="1"/>
      <c r="JVY17" s="1"/>
      <c r="JVZ17" s="1"/>
      <c r="JWA17" s="1"/>
      <c r="JWB17" s="1"/>
      <c r="JWC17" s="1"/>
      <c r="JWD17" s="1"/>
      <c r="JWE17" s="1"/>
      <c r="JWF17" s="1"/>
      <c r="JWG17" s="1"/>
      <c r="JWH17" s="1"/>
      <c r="JWI17" s="1"/>
      <c r="JWJ17" s="1"/>
      <c r="JWK17" s="1"/>
      <c r="JWL17" s="1"/>
      <c r="JWM17" s="1"/>
      <c r="JWN17" s="1"/>
      <c r="JWO17" s="1"/>
      <c r="JWP17" s="1"/>
      <c r="JWQ17" s="1"/>
      <c r="JWR17" s="1"/>
      <c r="JWS17" s="1"/>
      <c r="JWT17" s="1"/>
      <c r="JWU17" s="1"/>
      <c r="JWV17" s="1"/>
      <c r="JWW17" s="1"/>
      <c r="JWX17" s="1"/>
      <c r="JWY17" s="1"/>
      <c r="JWZ17" s="1"/>
      <c r="JXA17" s="1"/>
      <c r="JXB17" s="1"/>
      <c r="JXC17" s="1"/>
      <c r="JXD17" s="1"/>
      <c r="JXE17" s="1"/>
      <c r="JXF17" s="1"/>
      <c r="JXG17" s="1"/>
      <c r="JXH17" s="1"/>
      <c r="JXI17" s="1"/>
      <c r="JXJ17" s="1"/>
      <c r="JXK17" s="1"/>
      <c r="JXL17" s="1"/>
      <c r="JXM17" s="1"/>
      <c r="JXN17" s="1"/>
      <c r="JXO17" s="1"/>
      <c r="JXP17" s="1"/>
      <c r="JXQ17" s="1"/>
      <c r="JXR17" s="1"/>
      <c r="JXS17" s="1"/>
      <c r="JXT17" s="1"/>
      <c r="JXU17" s="1"/>
      <c r="JXV17" s="1"/>
      <c r="JXW17" s="1"/>
      <c r="JXX17" s="1"/>
      <c r="JXY17" s="1"/>
      <c r="JXZ17" s="1"/>
      <c r="JYA17" s="1"/>
      <c r="JYB17" s="1"/>
      <c r="JYC17" s="1"/>
      <c r="JYD17" s="1"/>
      <c r="JYE17" s="1"/>
      <c r="JYF17" s="1"/>
      <c r="JYG17" s="1"/>
      <c r="JYH17" s="1"/>
      <c r="JYI17" s="1"/>
      <c r="JYJ17" s="1"/>
      <c r="JYK17" s="1"/>
      <c r="JYL17" s="1"/>
      <c r="JYM17" s="1"/>
      <c r="JYN17" s="1"/>
      <c r="JYO17" s="1"/>
      <c r="JYP17" s="1"/>
      <c r="JYQ17" s="1"/>
      <c r="JYR17" s="1"/>
      <c r="JYS17" s="1"/>
      <c r="JYT17" s="1"/>
      <c r="JYU17" s="1"/>
      <c r="JYV17" s="1"/>
      <c r="JYW17" s="1"/>
      <c r="JYX17" s="1"/>
      <c r="JYY17" s="1"/>
      <c r="JYZ17" s="1"/>
      <c r="JZA17" s="1"/>
      <c r="JZB17" s="1"/>
      <c r="JZC17" s="1"/>
      <c r="JZD17" s="1"/>
      <c r="JZE17" s="1"/>
      <c r="JZF17" s="1"/>
      <c r="JZG17" s="1"/>
      <c r="JZH17" s="1"/>
      <c r="JZI17" s="1"/>
      <c r="JZJ17" s="1"/>
      <c r="JZK17" s="1"/>
      <c r="JZL17" s="1"/>
      <c r="JZM17" s="1"/>
      <c r="JZN17" s="1"/>
      <c r="JZO17" s="1"/>
      <c r="JZP17" s="1"/>
      <c r="JZQ17" s="1"/>
      <c r="JZR17" s="1"/>
      <c r="JZS17" s="1"/>
      <c r="JZT17" s="1"/>
      <c r="JZU17" s="1"/>
      <c r="JZV17" s="1"/>
      <c r="JZW17" s="1"/>
      <c r="JZX17" s="1"/>
      <c r="JZY17" s="1"/>
      <c r="JZZ17" s="1"/>
      <c r="KAA17" s="1"/>
      <c r="KAB17" s="1"/>
      <c r="KAC17" s="1"/>
      <c r="KAD17" s="1"/>
      <c r="KAE17" s="1"/>
      <c r="KAF17" s="1"/>
      <c r="KAG17" s="1"/>
      <c r="KAH17" s="1"/>
      <c r="KAI17" s="1"/>
      <c r="KAJ17" s="1"/>
      <c r="KAK17" s="1"/>
      <c r="KAL17" s="1"/>
      <c r="KAM17" s="1"/>
      <c r="KAN17" s="1"/>
      <c r="KAO17" s="1"/>
      <c r="KAP17" s="1"/>
      <c r="KAQ17" s="1"/>
      <c r="KAR17" s="1"/>
      <c r="KAS17" s="1"/>
      <c r="KAT17" s="1"/>
      <c r="KAU17" s="1"/>
      <c r="KAV17" s="1"/>
      <c r="KAW17" s="1"/>
      <c r="KAX17" s="1"/>
      <c r="KAY17" s="1"/>
      <c r="KAZ17" s="1"/>
      <c r="KBA17" s="1"/>
      <c r="KBB17" s="1"/>
      <c r="KBC17" s="1"/>
      <c r="KBD17" s="1"/>
      <c r="KBE17" s="1"/>
      <c r="KBF17" s="1"/>
      <c r="KBG17" s="1"/>
      <c r="KBH17" s="1"/>
      <c r="KBI17" s="1"/>
      <c r="KBJ17" s="1"/>
      <c r="KBK17" s="1"/>
      <c r="KBL17" s="1"/>
      <c r="KBM17" s="1"/>
      <c r="KBN17" s="1"/>
      <c r="KBO17" s="1"/>
      <c r="KBP17" s="1"/>
      <c r="KBQ17" s="1"/>
      <c r="KBR17" s="1"/>
      <c r="KBS17" s="1"/>
      <c r="KBT17" s="1"/>
      <c r="KBU17" s="1"/>
      <c r="KBV17" s="1"/>
      <c r="KBW17" s="1"/>
      <c r="KBX17" s="1"/>
      <c r="KBY17" s="1"/>
      <c r="KBZ17" s="1"/>
      <c r="KCA17" s="1"/>
      <c r="KCB17" s="1"/>
      <c r="KCC17" s="1"/>
      <c r="KCD17" s="1"/>
      <c r="KCE17" s="1"/>
      <c r="KCF17" s="1"/>
      <c r="KCG17" s="1"/>
      <c r="KCH17" s="1"/>
      <c r="KCI17" s="1"/>
      <c r="KCJ17" s="1"/>
      <c r="KCK17" s="1"/>
      <c r="KCL17" s="1"/>
      <c r="KCM17" s="1"/>
      <c r="KCN17" s="1"/>
      <c r="KCO17" s="1"/>
      <c r="KCP17" s="1"/>
      <c r="KCQ17" s="1"/>
      <c r="KCR17" s="1"/>
      <c r="KCS17" s="1"/>
      <c r="KCT17" s="1"/>
      <c r="KCU17" s="1"/>
      <c r="KCV17" s="1"/>
      <c r="KCW17" s="1"/>
      <c r="KCX17" s="1"/>
      <c r="KCY17" s="1"/>
      <c r="KCZ17" s="1"/>
      <c r="KDA17" s="1"/>
      <c r="KDB17" s="1"/>
      <c r="KDC17" s="1"/>
      <c r="KDD17" s="1"/>
      <c r="KDE17" s="1"/>
      <c r="KDF17" s="1"/>
      <c r="KDG17" s="1"/>
      <c r="KDH17" s="1"/>
      <c r="KDI17" s="1"/>
      <c r="KDJ17" s="1"/>
      <c r="KDK17" s="1"/>
      <c r="KDL17" s="1"/>
      <c r="KDM17" s="1"/>
      <c r="KDN17" s="1"/>
      <c r="KDO17" s="1"/>
      <c r="KDP17" s="1"/>
      <c r="KDQ17" s="1"/>
      <c r="KDR17" s="1"/>
      <c r="KDS17" s="1"/>
      <c r="KDT17" s="1"/>
      <c r="KDU17" s="1"/>
      <c r="KDV17" s="1"/>
      <c r="KDW17" s="1"/>
      <c r="KDX17" s="1"/>
      <c r="KDY17" s="1"/>
      <c r="KDZ17" s="1"/>
      <c r="KEA17" s="1"/>
      <c r="KEB17" s="1"/>
      <c r="KEC17" s="1"/>
      <c r="KED17" s="1"/>
      <c r="KEE17" s="1"/>
      <c r="KEF17" s="1"/>
      <c r="KEG17" s="1"/>
      <c r="KEH17" s="1"/>
      <c r="KEI17" s="1"/>
      <c r="KEJ17" s="1"/>
      <c r="KEK17" s="1"/>
      <c r="KEL17" s="1"/>
      <c r="KEM17" s="1"/>
      <c r="KEN17" s="1"/>
      <c r="KEO17" s="1"/>
      <c r="KEP17" s="1"/>
      <c r="KEQ17" s="1"/>
      <c r="KER17" s="1"/>
      <c r="KES17" s="1"/>
      <c r="KET17" s="1"/>
      <c r="KEU17" s="1"/>
      <c r="KEV17" s="1"/>
      <c r="KEW17" s="1"/>
      <c r="KEX17" s="1"/>
      <c r="KEY17" s="1"/>
      <c r="KEZ17" s="1"/>
      <c r="KFA17" s="1"/>
      <c r="KFB17" s="1"/>
      <c r="KFC17" s="1"/>
      <c r="KFD17" s="1"/>
      <c r="KFE17" s="1"/>
      <c r="KFF17" s="1"/>
      <c r="KFG17" s="1"/>
      <c r="KFH17" s="1"/>
      <c r="KFI17" s="1"/>
      <c r="KFJ17" s="1"/>
      <c r="KFK17" s="1"/>
      <c r="KFL17" s="1"/>
      <c r="KFM17" s="1"/>
      <c r="KFN17" s="1"/>
      <c r="KFO17" s="1"/>
      <c r="KFP17" s="1"/>
      <c r="KFQ17" s="1"/>
      <c r="KFR17" s="1"/>
      <c r="KFS17" s="1"/>
      <c r="KFT17" s="1"/>
      <c r="KFU17" s="1"/>
      <c r="KFV17" s="1"/>
      <c r="KFW17" s="1"/>
      <c r="KFX17" s="1"/>
      <c r="KFY17" s="1"/>
      <c r="KFZ17" s="1"/>
      <c r="KGA17" s="1"/>
      <c r="KGB17" s="1"/>
      <c r="KGC17" s="1"/>
      <c r="KGD17" s="1"/>
      <c r="KGE17" s="1"/>
      <c r="KGF17" s="1"/>
      <c r="KGG17" s="1"/>
      <c r="KGH17" s="1"/>
      <c r="KGI17" s="1"/>
      <c r="KGJ17" s="1"/>
      <c r="KGK17" s="1"/>
      <c r="KGL17" s="1"/>
      <c r="KGM17" s="1"/>
      <c r="KGN17" s="1"/>
      <c r="KGO17" s="1"/>
      <c r="KGP17" s="1"/>
      <c r="KGQ17" s="1"/>
      <c r="KGR17" s="1"/>
      <c r="KGS17" s="1"/>
      <c r="KGT17" s="1"/>
      <c r="KGU17" s="1"/>
      <c r="KGV17" s="1"/>
      <c r="KGW17" s="1"/>
      <c r="KGX17" s="1"/>
      <c r="KGY17" s="1"/>
      <c r="KGZ17" s="1"/>
      <c r="KHA17" s="1"/>
      <c r="KHB17" s="1"/>
      <c r="KHC17" s="1"/>
      <c r="KHD17" s="1"/>
      <c r="KHE17" s="1"/>
      <c r="KHF17" s="1"/>
      <c r="KHG17" s="1"/>
      <c r="KHH17" s="1"/>
      <c r="KHI17" s="1"/>
      <c r="KHJ17" s="1"/>
      <c r="KHK17" s="1"/>
      <c r="KHL17" s="1"/>
      <c r="KHM17" s="1"/>
      <c r="KHN17" s="1"/>
      <c r="KHO17" s="1"/>
      <c r="KHP17" s="1"/>
      <c r="KHQ17" s="1"/>
      <c r="KHR17" s="1"/>
      <c r="KHS17" s="1"/>
      <c r="KHT17" s="1"/>
      <c r="KHU17" s="1"/>
      <c r="KHV17" s="1"/>
      <c r="KHW17" s="1"/>
      <c r="KHX17" s="1"/>
      <c r="KHY17" s="1"/>
      <c r="KHZ17" s="1"/>
      <c r="KIA17" s="1"/>
      <c r="KIB17" s="1"/>
      <c r="KIC17" s="1"/>
      <c r="KID17" s="1"/>
      <c r="KIE17" s="1"/>
      <c r="KIF17" s="1"/>
      <c r="KIG17" s="1"/>
      <c r="KIH17" s="1"/>
      <c r="KII17" s="1"/>
      <c r="KIJ17" s="1"/>
      <c r="KIK17" s="1"/>
      <c r="KIL17" s="1"/>
      <c r="KIM17" s="1"/>
      <c r="KIN17" s="1"/>
      <c r="KIO17" s="1"/>
      <c r="KIP17" s="1"/>
      <c r="KIQ17" s="1"/>
      <c r="KIR17" s="1"/>
      <c r="KIS17" s="1"/>
      <c r="KIT17" s="1"/>
      <c r="KIU17" s="1"/>
      <c r="KIV17" s="1"/>
      <c r="KIW17" s="1"/>
      <c r="KIX17" s="1"/>
      <c r="KIY17" s="1"/>
      <c r="KIZ17" s="1"/>
      <c r="KJA17" s="1"/>
      <c r="KJB17" s="1"/>
      <c r="KJC17" s="1"/>
      <c r="KJD17" s="1"/>
      <c r="KJE17" s="1"/>
      <c r="KJF17" s="1"/>
      <c r="KJG17" s="1"/>
      <c r="KJH17" s="1"/>
      <c r="KJI17" s="1"/>
      <c r="KJJ17" s="1"/>
      <c r="KJK17" s="1"/>
      <c r="KJL17" s="1"/>
      <c r="KJM17" s="1"/>
      <c r="KJN17" s="1"/>
      <c r="KJO17" s="1"/>
      <c r="KJP17" s="1"/>
      <c r="KJQ17" s="1"/>
      <c r="KJR17" s="1"/>
      <c r="KJS17" s="1"/>
      <c r="KJT17" s="1"/>
      <c r="KJU17" s="1"/>
      <c r="KJV17" s="1"/>
      <c r="KJW17" s="1"/>
      <c r="KJX17" s="1"/>
      <c r="KJY17" s="1"/>
      <c r="KJZ17" s="1"/>
      <c r="KKA17" s="1"/>
      <c r="KKB17" s="1"/>
      <c r="KKC17" s="1"/>
      <c r="KKD17" s="1"/>
      <c r="KKE17" s="1"/>
      <c r="KKF17" s="1"/>
      <c r="KKG17" s="1"/>
      <c r="KKH17" s="1"/>
      <c r="KKI17" s="1"/>
      <c r="KKJ17" s="1"/>
      <c r="KKK17" s="1"/>
      <c r="KKL17" s="1"/>
      <c r="KKM17" s="1"/>
      <c r="KKN17" s="1"/>
      <c r="KKO17" s="1"/>
      <c r="KKP17" s="1"/>
      <c r="KKQ17" s="1"/>
      <c r="KKR17" s="1"/>
      <c r="KKS17" s="1"/>
      <c r="KKT17" s="1"/>
      <c r="KKU17" s="1"/>
      <c r="KKV17" s="1"/>
      <c r="KKW17" s="1"/>
      <c r="KKX17" s="1"/>
      <c r="KKY17" s="1"/>
      <c r="KKZ17" s="1"/>
      <c r="KLA17" s="1"/>
      <c r="KLB17" s="1"/>
      <c r="KLC17" s="1"/>
      <c r="KLD17" s="1"/>
      <c r="KLE17" s="1"/>
      <c r="KLF17" s="1"/>
      <c r="KLG17" s="1"/>
      <c r="KLH17" s="1"/>
      <c r="KLI17" s="1"/>
      <c r="KLJ17" s="1"/>
      <c r="KLK17" s="1"/>
      <c r="KLL17" s="1"/>
      <c r="KLM17" s="1"/>
      <c r="KLN17" s="1"/>
      <c r="KLO17" s="1"/>
      <c r="KLP17" s="1"/>
      <c r="KLQ17" s="1"/>
      <c r="KLR17" s="1"/>
      <c r="KLS17" s="1"/>
      <c r="KLT17" s="1"/>
      <c r="KLU17" s="1"/>
      <c r="KLV17" s="1"/>
      <c r="KLW17" s="1"/>
      <c r="KLX17" s="1"/>
      <c r="KLY17" s="1"/>
      <c r="KLZ17" s="1"/>
      <c r="KMA17" s="1"/>
      <c r="KMB17" s="1"/>
      <c r="KMC17" s="1"/>
      <c r="KMD17" s="1"/>
      <c r="KME17" s="1"/>
      <c r="KMF17" s="1"/>
      <c r="KMG17" s="1"/>
      <c r="KMH17" s="1"/>
      <c r="KMI17" s="1"/>
      <c r="KMJ17" s="1"/>
      <c r="KMK17" s="1"/>
      <c r="KML17" s="1"/>
      <c r="KMM17" s="1"/>
      <c r="KMN17" s="1"/>
      <c r="KMO17" s="1"/>
      <c r="KMP17" s="1"/>
      <c r="KMQ17" s="1"/>
      <c r="KMR17" s="1"/>
      <c r="KMS17" s="1"/>
      <c r="KMT17" s="1"/>
      <c r="KMU17" s="1"/>
      <c r="KMV17" s="1"/>
      <c r="KMW17" s="1"/>
      <c r="KMX17" s="1"/>
      <c r="KMY17" s="1"/>
      <c r="KMZ17" s="1"/>
      <c r="KNA17" s="1"/>
      <c r="KNB17" s="1"/>
      <c r="KNC17" s="1"/>
      <c r="KND17" s="1"/>
      <c r="KNE17" s="1"/>
      <c r="KNF17" s="1"/>
      <c r="KNG17" s="1"/>
      <c r="KNH17" s="1"/>
      <c r="KNI17" s="1"/>
      <c r="KNJ17" s="1"/>
      <c r="KNK17" s="1"/>
      <c r="KNL17" s="1"/>
      <c r="KNM17" s="1"/>
      <c r="KNN17" s="1"/>
      <c r="KNO17" s="1"/>
      <c r="KNP17" s="1"/>
      <c r="KNQ17" s="1"/>
      <c r="KNR17" s="1"/>
      <c r="KNS17" s="1"/>
      <c r="KNT17" s="1"/>
      <c r="KNU17" s="1"/>
      <c r="KNV17" s="1"/>
      <c r="KNW17" s="1"/>
      <c r="KNX17" s="1"/>
      <c r="KNY17" s="1"/>
      <c r="KNZ17" s="1"/>
      <c r="KOA17" s="1"/>
      <c r="KOB17" s="1"/>
      <c r="KOC17" s="1"/>
      <c r="KOD17" s="1"/>
      <c r="KOE17" s="1"/>
      <c r="KOF17" s="1"/>
      <c r="KOG17" s="1"/>
      <c r="KOH17" s="1"/>
      <c r="KOI17" s="1"/>
      <c r="KOJ17" s="1"/>
      <c r="KOK17" s="1"/>
      <c r="KOL17" s="1"/>
      <c r="KOM17" s="1"/>
      <c r="KON17" s="1"/>
      <c r="KOO17" s="1"/>
      <c r="KOP17" s="1"/>
      <c r="KOQ17" s="1"/>
      <c r="KOR17" s="1"/>
      <c r="KOS17" s="1"/>
      <c r="KOT17" s="1"/>
      <c r="KOU17" s="1"/>
      <c r="KOV17" s="1"/>
      <c r="KOW17" s="1"/>
      <c r="KOX17" s="1"/>
      <c r="KOY17" s="1"/>
      <c r="KOZ17" s="1"/>
      <c r="KPA17" s="1"/>
      <c r="KPB17" s="1"/>
      <c r="KPC17" s="1"/>
      <c r="KPD17" s="1"/>
      <c r="KPE17" s="1"/>
      <c r="KPF17" s="1"/>
      <c r="KPG17" s="1"/>
      <c r="KPH17" s="1"/>
      <c r="KPI17" s="1"/>
      <c r="KPJ17" s="1"/>
      <c r="KPK17" s="1"/>
      <c r="KPL17" s="1"/>
      <c r="KPM17" s="1"/>
      <c r="KPN17" s="1"/>
      <c r="KPO17" s="1"/>
      <c r="KPP17" s="1"/>
      <c r="KPQ17" s="1"/>
      <c r="KPR17" s="1"/>
      <c r="KPS17" s="1"/>
      <c r="KPT17" s="1"/>
      <c r="KPU17" s="1"/>
      <c r="KPV17" s="1"/>
      <c r="KPW17" s="1"/>
      <c r="KPX17" s="1"/>
      <c r="KPY17" s="1"/>
      <c r="KPZ17" s="1"/>
      <c r="KQA17" s="1"/>
      <c r="KQB17" s="1"/>
      <c r="KQC17" s="1"/>
      <c r="KQD17" s="1"/>
      <c r="KQE17" s="1"/>
      <c r="KQF17" s="1"/>
      <c r="KQG17" s="1"/>
      <c r="KQH17" s="1"/>
      <c r="KQI17" s="1"/>
      <c r="KQJ17" s="1"/>
      <c r="KQK17" s="1"/>
      <c r="KQL17" s="1"/>
      <c r="KQM17" s="1"/>
      <c r="KQN17" s="1"/>
      <c r="KQO17" s="1"/>
      <c r="KQP17" s="1"/>
      <c r="KQQ17" s="1"/>
      <c r="KQR17" s="1"/>
      <c r="KQS17" s="1"/>
      <c r="KQT17" s="1"/>
      <c r="KQU17" s="1"/>
      <c r="KQV17" s="1"/>
      <c r="KQW17" s="1"/>
      <c r="KQX17" s="1"/>
      <c r="KQY17" s="1"/>
      <c r="KQZ17" s="1"/>
      <c r="KRA17" s="1"/>
      <c r="KRB17" s="1"/>
      <c r="KRC17" s="1"/>
      <c r="KRD17" s="1"/>
      <c r="KRE17" s="1"/>
      <c r="KRF17" s="1"/>
      <c r="KRG17" s="1"/>
      <c r="KRH17" s="1"/>
      <c r="KRI17" s="1"/>
      <c r="KRJ17" s="1"/>
      <c r="KRK17" s="1"/>
      <c r="KRL17" s="1"/>
      <c r="KRM17" s="1"/>
      <c r="KRN17" s="1"/>
      <c r="KRO17" s="1"/>
      <c r="KRP17" s="1"/>
      <c r="KRQ17" s="1"/>
      <c r="KRR17" s="1"/>
      <c r="KRS17" s="1"/>
      <c r="KRT17" s="1"/>
      <c r="KRU17" s="1"/>
      <c r="KRV17" s="1"/>
      <c r="KRW17" s="1"/>
      <c r="KRX17" s="1"/>
      <c r="KRY17" s="1"/>
      <c r="KRZ17" s="1"/>
      <c r="KSA17" s="1"/>
      <c r="KSB17" s="1"/>
      <c r="KSC17" s="1"/>
      <c r="KSD17" s="1"/>
      <c r="KSE17" s="1"/>
      <c r="KSF17" s="1"/>
      <c r="KSG17" s="1"/>
      <c r="KSH17" s="1"/>
      <c r="KSI17" s="1"/>
      <c r="KSJ17" s="1"/>
      <c r="KSK17" s="1"/>
      <c r="KSL17" s="1"/>
      <c r="KSM17" s="1"/>
      <c r="KSN17" s="1"/>
      <c r="KSO17" s="1"/>
      <c r="KSP17" s="1"/>
      <c r="KSQ17" s="1"/>
      <c r="KSR17" s="1"/>
      <c r="KSS17" s="1"/>
      <c r="KST17" s="1"/>
      <c r="KSU17" s="1"/>
      <c r="KSV17" s="1"/>
      <c r="KSW17" s="1"/>
      <c r="KSX17" s="1"/>
      <c r="KSY17" s="1"/>
      <c r="KSZ17" s="1"/>
      <c r="KTA17" s="1"/>
      <c r="KTB17" s="1"/>
      <c r="KTC17" s="1"/>
      <c r="KTD17" s="1"/>
      <c r="KTE17" s="1"/>
      <c r="KTF17" s="1"/>
      <c r="KTG17" s="1"/>
      <c r="KTH17" s="1"/>
      <c r="KTI17" s="1"/>
      <c r="KTJ17" s="1"/>
      <c r="KTK17" s="1"/>
      <c r="KTL17" s="1"/>
      <c r="KTM17" s="1"/>
      <c r="KTN17" s="1"/>
      <c r="KTO17" s="1"/>
      <c r="KTP17" s="1"/>
      <c r="KTQ17" s="1"/>
      <c r="KTR17" s="1"/>
      <c r="KTS17" s="1"/>
      <c r="KTT17" s="1"/>
      <c r="KTU17" s="1"/>
      <c r="KTV17" s="1"/>
      <c r="KTW17" s="1"/>
      <c r="KTX17" s="1"/>
      <c r="KTY17" s="1"/>
      <c r="KTZ17" s="1"/>
      <c r="KUA17" s="1"/>
      <c r="KUB17" s="1"/>
      <c r="KUC17" s="1"/>
      <c r="KUD17" s="1"/>
      <c r="KUE17" s="1"/>
      <c r="KUF17" s="1"/>
      <c r="KUG17" s="1"/>
      <c r="KUH17" s="1"/>
      <c r="KUI17" s="1"/>
      <c r="KUJ17" s="1"/>
      <c r="KUK17" s="1"/>
      <c r="KUL17" s="1"/>
      <c r="KUM17" s="1"/>
      <c r="KUN17" s="1"/>
      <c r="KUO17" s="1"/>
      <c r="KUP17" s="1"/>
      <c r="KUQ17" s="1"/>
      <c r="KUR17" s="1"/>
      <c r="KUS17" s="1"/>
      <c r="KUT17" s="1"/>
      <c r="KUU17" s="1"/>
      <c r="KUV17" s="1"/>
      <c r="KUW17" s="1"/>
      <c r="KUX17" s="1"/>
      <c r="KUY17" s="1"/>
      <c r="KUZ17" s="1"/>
      <c r="KVA17" s="1"/>
      <c r="KVB17" s="1"/>
      <c r="KVC17" s="1"/>
      <c r="KVD17" s="1"/>
      <c r="KVE17" s="1"/>
      <c r="KVF17" s="1"/>
      <c r="KVG17" s="1"/>
      <c r="KVH17" s="1"/>
      <c r="KVI17" s="1"/>
      <c r="KVJ17" s="1"/>
      <c r="KVK17" s="1"/>
      <c r="KVL17" s="1"/>
      <c r="KVM17" s="1"/>
      <c r="KVN17" s="1"/>
      <c r="KVO17" s="1"/>
      <c r="KVP17" s="1"/>
      <c r="KVQ17" s="1"/>
      <c r="KVR17" s="1"/>
      <c r="KVS17" s="1"/>
      <c r="KVT17" s="1"/>
      <c r="KVU17" s="1"/>
      <c r="KVV17" s="1"/>
      <c r="KVW17" s="1"/>
      <c r="KVX17" s="1"/>
      <c r="KVY17" s="1"/>
      <c r="KVZ17" s="1"/>
      <c r="KWA17" s="1"/>
      <c r="KWB17" s="1"/>
      <c r="KWC17" s="1"/>
      <c r="KWD17" s="1"/>
      <c r="KWE17" s="1"/>
      <c r="KWF17" s="1"/>
      <c r="KWG17" s="1"/>
      <c r="KWH17" s="1"/>
      <c r="KWI17" s="1"/>
      <c r="KWJ17" s="1"/>
      <c r="KWK17" s="1"/>
      <c r="KWL17" s="1"/>
      <c r="KWM17" s="1"/>
      <c r="KWN17" s="1"/>
      <c r="KWO17" s="1"/>
      <c r="KWP17" s="1"/>
      <c r="KWQ17" s="1"/>
      <c r="KWR17" s="1"/>
      <c r="KWS17" s="1"/>
      <c r="KWT17" s="1"/>
      <c r="KWU17" s="1"/>
      <c r="KWV17" s="1"/>
      <c r="KWW17" s="1"/>
      <c r="KWX17" s="1"/>
      <c r="KWY17" s="1"/>
      <c r="KWZ17" s="1"/>
      <c r="KXA17" s="1"/>
      <c r="KXB17" s="1"/>
      <c r="KXC17" s="1"/>
      <c r="KXD17" s="1"/>
      <c r="KXE17" s="1"/>
      <c r="KXF17" s="1"/>
      <c r="KXG17" s="1"/>
      <c r="KXH17" s="1"/>
      <c r="KXI17" s="1"/>
      <c r="KXJ17" s="1"/>
      <c r="KXK17" s="1"/>
      <c r="KXL17" s="1"/>
      <c r="KXM17" s="1"/>
      <c r="KXN17" s="1"/>
      <c r="KXO17" s="1"/>
      <c r="KXP17" s="1"/>
      <c r="KXQ17" s="1"/>
      <c r="KXR17" s="1"/>
      <c r="KXS17" s="1"/>
      <c r="KXT17" s="1"/>
      <c r="KXU17" s="1"/>
      <c r="KXV17" s="1"/>
      <c r="KXW17" s="1"/>
      <c r="KXX17" s="1"/>
      <c r="KXY17" s="1"/>
      <c r="KXZ17" s="1"/>
      <c r="KYA17" s="1"/>
      <c r="KYB17" s="1"/>
      <c r="KYC17" s="1"/>
      <c r="KYD17" s="1"/>
      <c r="KYE17" s="1"/>
      <c r="KYF17" s="1"/>
      <c r="KYG17" s="1"/>
      <c r="KYH17" s="1"/>
      <c r="KYI17" s="1"/>
      <c r="KYJ17" s="1"/>
      <c r="KYK17" s="1"/>
      <c r="KYL17" s="1"/>
      <c r="KYM17" s="1"/>
      <c r="KYN17" s="1"/>
      <c r="KYO17" s="1"/>
      <c r="KYP17" s="1"/>
      <c r="KYQ17" s="1"/>
      <c r="KYR17" s="1"/>
      <c r="KYS17" s="1"/>
      <c r="KYT17" s="1"/>
      <c r="KYU17" s="1"/>
      <c r="KYV17" s="1"/>
      <c r="KYW17" s="1"/>
      <c r="KYX17" s="1"/>
      <c r="KYY17" s="1"/>
      <c r="KYZ17" s="1"/>
      <c r="KZA17" s="1"/>
      <c r="KZB17" s="1"/>
      <c r="KZC17" s="1"/>
      <c r="KZD17" s="1"/>
      <c r="KZE17" s="1"/>
      <c r="KZF17" s="1"/>
      <c r="KZG17" s="1"/>
      <c r="KZH17" s="1"/>
      <c r="KZI17" s="1"/>
      <c r="KZJ17" s="1"/>
      <c r="KZK17" s="1"/>
      <c r="KZL17" s="1"/>
      <c r="KZM17" s="1"/>
      <c r="KZN17" s="1"/>
      <c r="KZO17" s="1"/>
      <c r="KZP17" s="1"/>
      <c r="KZQ17" s="1"/>
      <c r="KZR17" s="1"/>
      <c r="KZS17" s="1"/>
      <c r="KZT17" s="1"/>
      <c r="KZU17" s="1"/>
      <c r="KZV17" s="1"/>
      <c r="KZW17" s="1"/>
      <c r="KZX17" s="1"/>
      <c r="KZY17" s="1"/>
      <c r="KZZ17" s="1"/>
      <c r="LAA17" s="1"/>
      <c r="LAB17" s="1"/>
      <c r="LAC17" s="1"/>
      <c r="LAD17" s="1"/>
      <c r="LAE17" s="1"/>
      <c r="LAF17" s="1"/>
      <c r="LAG17" s="1"/>
      <c r="LAH17" s="1"/>
      <c r="LAI17" s="1"/>
      <c r="LAJ17" s="1"/>
      <c r="LAK17" s="1"/>
      <c r="LAL17" s="1"/>
      <c r="LAM17" s="1"/>
      <c r="LAN17" s="1"/>
      <c r="LAO17" s="1"/>
      <c r="LAP17" s="1"/>
      <c r="LAQ17" s="1"/>
      <c r="LAR17" s="1"/>
      <c r="LAS17" s="1"/>
      <c r="LAT17" s="1"/>
      <c r="LAU17" s="1"/>
      <c r="LAV17" s="1"/>
      <c r="LAW17" s="1"/>
      <c r="LAX17" s="1"/>
      <c r="LAY17" s="1"/>
      <c r="LAZ17" s="1"/>
      <c r="LBA17" s="1"/>
      <c r="LBB17" s="1"/>
      <c r="LBC17" s="1"/>
      <c r="LBD17" s="1"/>
      <c r="LBE17" s="1"/>
      <c r="LBF17" s="1"/>
      <c r="LBG17" s="1"/>
      <c r="LBH17" s="1"/>
      <c r="LBI17" s="1"/>
      <c r="LBJ17" s="1"/>
      <c r="LBK17" s="1"/>
      <c r="LBL17" s="1"/>
      <c r="LBM17" s="1"/>
      <c r="LBN17" s="1"/>
      <c r="LBO17" s="1"/>
      <c r="LBP17" s="1"/>
      <c r="LBQ17" s="1"/>
      <c r="LBR17" s="1"/>
      <c r="LBS17" s="1"/>
      <c r="LBT17" s="1"/>
      <c r="LBU17" s="1"/>
      <c r="LBV17" s="1"/>
      <c r="LBW17" s="1"/>
      <c r="LBX17" s="1"/>
      <c r="LBY17" s="1"/>
      <c r="LBZ17" s="1"/>
      <c r="LCA17" s="1"/>
      <c r="LCB17" s="1"/>
      <c r="LCC17" s="1"/>
      <c r="LCD17" s="1"/>
      <c r="LCE17" s="1"/>
      <c r="LCF17" s="1"/>
      <c r="LCG17" s="1"/>
      <c r="LCH17" s="1"/>
      <c r="LCI17" s="1"/>
      <c r="LCJ17" s="1"/>
      <c r="LCK17" s="1"/>
      <c r="LCL17" s="1"/>
      <c r="LCM17" s="1"/>
      <c r="LCN17" s="1"/>
      <c r="LCO17" s="1"/>
      <c r="LCP17" s="1"/>
      <c r="LCQ17" s="1"/>
      <c r="LCR17" s="1"/>
      <c r="LCS17" s="1"/>
      <c r="LCT17" s="1"/>
      <c r="LCU17" s="1"/>
      <c r="LCV17" s="1"/>
      <c r="LCW17" s="1"/>
      <c r="LCX17" s="1"/>
      <c r="LCY17" s="1"/>
      <c r="LCZ17" s="1"/>
      <c r="LDA17" s="1"/>
      <c r="LDB17" s="1"/>
      <c r="LDC17" s="1"/>
      <c r="LDD17" s="1"/>
      <c r="LDE17" s="1"/>
      <c r="LDF17" s="1"/>
      <c r="LDG17" s="1"/>
      <c r="LDH17" s="1"/>
      <c r="LDI17" s="1"/>
      <c r="LDJ17" s="1"/>
      <c r="LDK17" s="1"/>
      <c r="LDL17" s="1"/>
      <c r="LDM17" s="1"/>
      <c r="LDN17" s="1"/>
      <c r="LDO17" s="1"/>
      <c r="LDP17" s="1"/>
      <c r="LDQ17" s="1"/>
      <c r="LDR17" s="1"/>
      <c r="LDS17" s="1"/>
      <c r="LDT17" s="1"/>
      <c r="LDU17" s="1"/>
      <c r="LDV17" s="1"/>
      <c r="LDW17" s="1"/>
      <c r="LDX17" s="1"/>
      <c r="LDY17" s="1"/>
      <c r="LDZ17" s="1"/>
      <c r="LEA17" s="1"/>
      <c r="LEB17" s="1"/>
      <c r="LEC17" s="1"/>
      <c r="LED17" s="1"/>
      <c r="LEE17" s="1"/>
      <c r="LEF17" s="1"/>
      <c r="LEG17" s="1"/>
      <c r="LEH17" s="1"/>
      <c r="LEI17" s="1"/>
      <c r="LEJ17" s="1"/>
      <c r="LEK17" s="1"/>
      <c r="LEL17" s="1"/>
      <c r="LEM17" s="1"/>
      <c r="LEN17" s="1"/>
      <c r="LEO17" s="1"/>
      <c r="LEP17" s="1"/>
      <c r="LEQ17" s="1"/>
      <c r="LER17" s="1"/>
      <c r="LES17" s="1"/>
      <c r="LET17" s="1"/>
      <c r="LEU17" s="1"/>
      <c r="LEV17" s="1"/>
      <c r="LEW17" s="1"/>
      <c r="LEX17" s="1"/>
      <c r="LEY17" s="1"/>
      <c r="LEZ17" s="1"/>
      <c r="LFA17" s="1"/>
      <c r="LFB17" s="1"/>
      <c r="LFC17" s="1"/>
      <c r="LFD17" s="1"/>
      <c r="LFE17" s="1"/>
      <c r="LFF17" s="1"/>
      <c r="LFG17" s="1"/>
      <c r="LFH17" s="1"/>
      <c r="LFI17" s="1"/>
      <c r="LFJ17" s="1"/>
      <c r="LFK17" s="1"/>
      <c r="LFL17" s="1"/>
      <c r="LFM17" s="1"/>
      <c r="LFN17" s="1"/>
      <c r="LFO17" s="1"/>
      <c r="LFP17" s="1"/>
      <c r="LFQ17" s="1"/>
      <c r="LFR17" s="1"/>
      <c r="LFS17" s="1"/>
      <c r="LFT17" s="1"/>
      <c r="LFU17" s="1"/>
      <c r="LFV17" s="1"/>
      <c r="LFW17" s="1"/>
      <c r="LFX17" s="1"/>
      <c r="LFY17" s="1"/>
      <c r="LFZ17" s="1"/>
      <c r="LGA17" s="1"/>
      <c r="LGB17" s="1"/>
      <c r="LGC17" s="1"/>
      <c r="LGD17" s="1"/>
      <c r="LGE17" s="1"/>
      <c r="LGF17" s="1"/>
      <c r="LGG17" s="1"/>
      <c r="LGH17" s="1"/>
      <c r="LGI17" s="1"/>
      <c r="LGJ17" s="1"/>
      <c r="LGK17" s="1"/>
      <c r="LGL17" s="1"/>
      <c r="LGM17" s="1"/>
      <c r="LGN17" s="1"/>
      <c r="LGO17" s="1"/>
      <c r="LGP17" s="1"/>
      <c r="LGQ17" s="1"/>
      <c r="LGR17" s="1"/>
      <c r="LGS17" s="1"/>
      <c r="LGT17" s="1"/>
      <c r="LGU17" s="1"/>
      <c r="LGV17" s="1"/>
      <c r="LGW17" s="1"/>
      <c r="LGX17" s="1"/>
      <c r="LGY17" s="1"/>
      <c r="LGZ17" s="1"/>
      <c r="LHA17" s="1"/>
      <c r="LHB17" s="1"/>
      <c r="LHC17" s="1"/>
      <c r="LHD17" s="1"/>
      <c r="LHE17" s="1"/>
      <c r="LHF17" s="1"/>
      <c r="LHG17" s="1"/>
      <c r="LHH17" s="1"/>
      <c r="LHI17" s="1"/>
      <c r="LHJ17" s="1"/>
      <c r="LHK17" s="1"/>
      <c r="LHL17" s="1"/>
      <c r="LHM17" s="1"/>
      <c r="LHN17" s="1"/>
      <c r="LHO17" s="1"/>
      <c r="LHP17" s="1"/>
      <c r="LHQ17" s="1"/>
      <c r="LHR17" s="1"/>
      <c r="LHS17" s="1"/>
      <c r="LHT17" s="1"/>
      <c r="LHU17" s="1"/>
      <c r="LHV17" s="1"/>
      <c r="LHW17" s="1"/>
      <c r="LHX17" s="1"/>
      <c r="LHY17" s="1"/>
      <c r="LHZ17" s="1"/>
      <c r="LIA17" s="1"/>
      <c r="LIB17" s="1"/>
      <c r="LIC17" s="1"/>
      <c r="LID17" s="1"/>
      <c r="LIE17" s="1"/>
      <c r="LIF17" s="1"/>
      <c r="LIG17" s="1"/>
      <c r="LIH17" s="1"/>
      <c r="LII17" s="1"/>
      <c r="LIJ17" s="1"/>
      <c r="LIK17" s="1"/>
      <c r="LIL17" s="1"/>
      <c r="LIM17" s="1"/>
      <c r="LIN17" s="1"/>
      <c r="LIO17" s="1"/>
      <c r="LIP17" s="1"/>
      <c r="LIQ17" s="1"/>
      <c r="LIR17" s="1"/>
      <c r="LIS17" s="1"/>
      <c r="LIT17" s="1"/>
      <c r="LIU17" s="1"/>
      <c r="LIV17" s="1"/>
      <c r="LIW17" s="1"/>
      <c r="LIX17" s="1"/>
      <c r="LIY17" s="1"/>
      <c r="LIZ17" s="1"/>
      <c r="LJA17" s="1"/>
      <c r="LJB17" s="1"/>
      <c r="LJC17" s="1"/>
      <c r="LJD17" s="1"/>
      <c r="LJE17" s="1"/>
      <c r="LJF17" s="1"/>
      <c r="LJG17" s="1"/>
      <c r="LJH17" s="1"/>
      <c r="LJI17" s="1"/>
      <c r="LJJ17" s="1"/>
      <c r="LJK17" s="1"/>
      <c r="LJL17" s="1"/>
      <c r="LJM17" s="1"/>
      <c r="LJN17" s="1"/>
      <c r="LJO17" s="1"/>
      <c r="LJP17" s="1"/>
      <c r="LJQ17" s="1"/>
      <c r="LJR17" s="1"/>
      <c r="LJS17" s="1"/>
      <c r="LJT17" s="1"/>
      <c r="LJU17" s="1"/>
      <c r="LJV17" s="1"/>
      <c r="LJW17" s="1"/>
      <c r="LJX17" s="1"/>
      <c r="LJY17" s="1"/>
      <c r="LJZ17" s="1"/>
      <c r="LKA17" s="1"/>
      <c r="LKB17" s="1"/>
      <c r="LKC17" s="1"/>
      <c r="LKD17" s="1"/>
      <c r="LKE17" s="1"/>
      <c r="LKF17" s="1"/>
      <c r="LKG17" s="1"/>
      <c r="LKH17" s="1"/>
      <c r="LKI17" s="1"/>
      <c r="LKJ17" s="1"/>
      <c r="LKK17" s="1"/>
      <c r="LKL17" s="1"/>
      <c r="LKM17" s="1"/>
      <c r="LKN17" s="1"/>
      <c r="LKO17" s="1"/>
      <c r="LKP17" s="1"/>
      <c r="LKQ17" s="1"/>
      <c r="LKR17" s="1"/>
      <c r="LKS17" s="1"/>
      <c r="LKT17" s="1"/>
      <c r="LKU17" s="1"/>
      <c r="LKV17" s="1"/>
      <c r="LKW17" s="1"/>
      <c r="LKX17" s="1"/>
      <c r="LKY17" s="1"/>
      <c r="LKZ17" s="1"/>
      <c r="LLA17" s="1"/>
      <c r="LLB17" s="1"/>
      <c r="LLC17" s="1"/>
      <c r="LLD17" s="1"/>
      <c r="LLE17" s="1"/>
      <c r="LLF17" s="1"/>
      <c r="LLG17" s="1"/>
      <c r="LLH17" s="1"/>
      <c r="LLI17" s="1"/>
      <c r="LLJ17" s="1"/>
      <c r="LLK17" s="1"/>
      <c r="LLL17" s="1"/>
      <c r="LLM17" s="1"/>
      <c r="LLN17" s="1"/>
      <c r="LLO17" s="1"/>
      <c r="LLP17" s="1"/>
      <c r="LLQ17" s="1"/>
      <c r="LLR17" s="1"/>
      <c r="LLS17" s="1"/>
      <c r="LLT17" s="1"/>
      <c r="LLU17" s="1"/>
      <c r="LLV17" s="1"/>
      <c r="LLW17" s="1"/>
      <c r="LLX17" s="1"/>
      <c r="LLY17" s="1"/>
      <c r="LLZ17" s="1"/>
      <c r="LMA17" s="1"/>
      <c r="LMB17" s="1"/>
      <c r="LMC17" s="1"/>
      <c r="LMD17" s="1"/>
      <c r="LME17" s="1"/>
      <c r="LMF17" s="1"/>
      <c r="LMG17" s="1"/>
      <c r="LMH17" s="1"/>
      <c r="LMI17" s="1"/>
      <c r="LMJ17" s="1"/>
      <c r="LMK17" s="1"/>
      <c r="LML17" s="1"/>
      <c r="LMM17" s="1"/>
      <c r="LMN17" s="1"/>
      <c r="LMO17" s="1"/>
      <c r="LMP17" s="1"/>
      <c r="LMQ17" s="1"/>
      <c r="LMR17" s="1"/>
      <c r="LMS17" s="1"/>
      <c r="LMT17" s="1"/>
      <c r="LMU17" s="1"/>
      <c r="LMV17" s="1"/>
      <c r="LMW17" s="1"/>
      <c r="LMX17" s="1"/>
      <c r="LMY17" s="1"/>
      <c r="LMZ17" s="1"/>
      <c r="LNA17" s="1"/>
      <c r="LNB17" s="1"/>
      <c r="LNC17" s="1"/>
      <c r="LND17" s="1"/>
      <c r="LNE17" s="1"/>
      <c r="LNF17" s="1"/>
      <c r="LNG17" s="1"/>
      <c r="LNH17" s="1"/>
      <c r="LNI17" s="1"/>
      <c r="LNJ17" s="1"/>
      <c r="LNK17" s="1"/>
      <c r="LNL17" s="1"/>
      <c r="LNM17" s="1"/>
      <c r="LNN17" s="1"/>
      <c r="LNO17" s="1"/>
      <c r="LNP17" s="1"/>
      <c r="LNQ17" s="1"/>
      <c r="LNR17" s="1"/>
      <c r="LNS17" s="1"/>
      <c r="LNT17" s="1"/>
      <c r="LNU17" s="1"/>
      <c r="LNV17" s="1"/>
      <c r="LNW17" s="1"/>
      <c r="LNX17" s="1"/>
      <c r="LNY17" s="1"/>
      <c r="LNZ17" s="1"/>
      <c r="LOA17" s="1"/>
      <c r="LOB17" s="1"/>
      <c r="LOC17" s="1"/>
      <c r="LOD17" s="1"/>
      <c r="LOE17" s="1"/>
      <c r="LOF17" s="1"/>
      <c r="LOG17" s="1"/>
      <c r="LOH17" s="1"/>
      <c r="LOI17" s="1"/>
      <c r="LOJ17" s="1"/>
      <c r="LOK17" s="1"/>
      <c r="LOL17" s="1"/>
      <c r="LOM17" s="1"/>
      <c r="LON17" s="1"/>
      <c r="LOO17" s="1"/>
      <c r="LOP17" s="1"/>
      <c r="LOQ17" s="1"/>
      <c r="LOR17" s="1"/>
      <c r="LOS17" s="1"/>
      <c r="LOT17" s="1"/>
      <c r="LOU17" s="1"/>
      <c r="LOV17" s="1"/>
      <c r="LOW17" s="1"/>
      <c r="LOX17" s="1"/>
      <c r="LOY17" s="1"/>
      <c r="LOZ17" s="1"/>
      <c r="LPA17" s="1"/>
      <c r="LPB17" s="1"/>
      <c r="LPC17" s="1"/>
      <c r="LPD17" s="1"/>
      <c r="LPE17" s="1"/>
      <c r="LPF17" s="1"/>
      <c r="LPG17" s="1"/>
      <c r="LPH17" s="1"/>
      <c r="LPI17" s="1"/>
      <c r="LPJ17" s="1"/>
      <c r="LPK17" s="1"/>
      <c r="LPL17" s="1"/>
      <c r="LPM17" s="1"/>
      <c r="LPN17" s="1"/>
      <c r="LPO17" s="1"/>
      <c r="LPP17" s="1"/>
      <c r="LPQ17" s="1"/>
      <c r="LPR17" s="1"/>
      <c r="LPS17" s="1"/>
      <c r="LPT17" s="1"/>
      <c r="LPU17" s="1"/>
      <c r="LPV17" s="1"/>
      <c r="LPW17" s="1"/>
      <c r="LPX17" s="1"/>
      <c r="LPY17" s="1"/>
      <c r="LPZ17" s="1"/>
      <c r="LQA17" s="1"/>
      <c r="LQB17" s="1"/>
      <c r="LQC17" s="1"/>
      <c r="LQD17" s="1"/>
      <c r="LQE17" s="1"/>
      <c r="LQF17" s="1"/>
      <c r="LQG17" s="1"/>
      <c r="LQH17" s="1"/>
      <c r="LQI17" s="1"/>
      <c r="LQJ17" s="1"/>
      <c r="LQK17" s="1"/>
      <c r="LQL17" s="1"/>
      <c r="LQM17" s="1"/>
      <c r="LQN17" s="1"/>
      <c r="LQO17" s="1"/>
      <c r="LQP17" s="1"/>
      <c r="LQQ17" s="1"/>
      <c r="LQR17" s="1"/>
      <c r="LQS17" s="1"/>
      <c r="LQT17" s="1"/>
      <c r="LQU17" s="1"/>
      <c r="LQV17" s="1"/>
      <c r="LQW17" s="1"/>
      <c r="LQX17" s="1"/>
      <c r="LQY17" s="1"/>
      <c r="LQZ17" s="1"/>
      <c r="LRA17" s="1"/>
      <c r="LRB17" s="1"/>
      <c r="LRC17" s="1"/>
      <c r="LRD17" s="1"/>
      <c r="LRE17" s="1"/>
      <c r="LRF17" s="1"/>
      <c r="LRG17" s="1"/>
      <c r="LRH17" s="1"/>
      <c r="LRI17" s="1"/>
      <c r="LRJ17" s="1"/>
      <c r="LRK17" s="1"/>
      <c r="LRL17" s="1"/>
      <c r="LRM17" s="1"/>
      <c r="LRN17" s="1"/>
      <c r="LRO17" s="1"/>
      <c r="LRP17" s="1"/>
      <c r="LRQ17" s="1"/>
      <c r="LRR17" s="1"/>
      <c r="LRS17" s="1"/>
      <c r="LRT17" s="1"/>
      <c r="LRU17" s="1"/>
      <c r="LRV17" s="1"/>
      <c r="LRW17" s="1"/>
      <c r="LRX17" s="1"/>
      <c r="LRY17" s="1"/>
      <c r="LRZ17" s="1"/>
      <c r="LSA17" s="1"/>
      <c r="LSB17" s="1"/>
      <c r="LSC17" s="1"/>
      <c r="LSD17" s="1"/>
      <c r="LSE17" s="1"/>
      <c r="LSF17" s="1"/>
      <c r="LSG17" s="1"/>
      <c r="LSH17" s="1"/>
      <c r="LSI17" s="1"/>
      <c r="LSJ17" s="1"/>
      <c r="LSK17" s="1"/>
      <c r="LSL17" s="1"/>
      <c r="LSM17" s="1"/>
      <c r="LSN17" s="1"/>
      <c r="LSO17" s="1"/>
      <c r="LSP17" s="1"/>
      <c r="LSQ17" s="1"/>
      <c r="LSR17" s="1"/>
      <c r="LSS17" s="1"/>
      <c r="LST17" s="1"/>
      <c r="LSU17" s="1"/>
      <c r="LSV17" s="1"/>
      <c r="LSW17" s="1"/>
      <c r="LSX17" s="1"/>
      <c r="LSY17" s="1"/>
      <c r="LSZ17" s="1"/>
      <c r="LTA17" s="1"/>
      <c r="LTB17" s="1"/>
      <c r="LTC17" s="1"/>
      <c r="LTD17" s="1"/>
      <c r="LTE17" s="1"/>
      <c r="LTF17" s="1"/>
      <c r="LTG17" s="1"/>
      <c r="LTH17" s="1"/>
      <c r="LTI17" s="1"/>
      <c r="LTJ17" s="1"/>
      <c r="LTK17" s="1"/>
      <c r="LTL17" s="1"/>
      <c r="LTM17" s="1"/>
      <c r="LTN17" s="1"/>
      <c r="LTO17" s="1"/>
      <c r="LTP17" s="1"/>
      <c r="LTQ17" s="1"/>
      <c r="LTR17" s="1"/>
      <c r="LTS17" s="1"/>
      <c r="LTT17" s="1"/>
      <c r="LTU17" s="1"/>
      <c r="LTV17" s="1"/>
      <c r="LTW17" s="1"/>
      <c r="LTX17" s="1"/>
      <c r="LTY17" s="1"/>
      <c r="LTZ17" s="1"/>
      <c r="LUA17" s="1"/>
      <c r="LUB17" s="1"/>
      <c r="LUC17" s="1"/>
      <c r="LUD17" s="1"/>
      <c r="LUE17" s="1"/>
      <c r="LUF17" s="1"/>
      <c r="LUG17" s="1"/>
      <c r="LUH17" s="1"/>
      <c r="LUI17" s="1"/>
      <c r="LUJ17" s="1"/>
      <c r="LUK17" s="1"/>
      <c r="LUL17" s="1"/>
      <c r="LUM17" s="1"/>
      <c r="LUN17" s="1"/>
      <c r="LUO17" s="1"/>
      <c r="LUP17" s="1"/>
      <c r="LUQ17" s="1"/>
      <c r="LUR17" s="1"/>
      <c r="LUS17" s="1"/>
      <c r="LUT17" s="1"/>
      <c r="LUU17" s="1"/>
      <c r="LUV17" s="1"/>
      <c r="LUW17" s="1"/>
      <c r="LUX17" s="1"/>
      <c r="LUY17" s="1"/>
      <c r="LUZ17" s="1"/>
      <c r="LVA17" s="1"/>
      <c r="LVB17" s="1"/>
      <c r="LVC17" s="1"/>
      <c r="LVD17" s="1"/>
      <c r="LVE17" s="1"/>
      <c r="LVF17" s="1"/>
      <c r="LVG17" s="1"/>
      <c r="LVH17" s="1"/>
      <c r="LVI17" s="1"/>
      <c r="LVJ17" s="1"/>
      <c r="LVK17" s="1"/>
      <c r="LVL17" s="1"/>
      <c r="LVM17" s="1"/>
      <c r="LVN17" s="1"/>
      <c r="LVO17" s="1"/>
      <c r="LVP17" s="1"/>
      <c r="LVQ17" s="1"/>
      <c r="LVR17" s="1"/>
      <c r="LVS17" s="1"/>
      <c r="LVT17" s="1"/>
      <c r="LVU17" s="1"/>
      <c r="LVV17" s="1"/>
      <c r="LVW17" s="1"/>
      <c r="LVX17" s="1"/>
      <c r="LVY17" s="1"/>
      <c r="LVZ17" s="1"/>
      <c r="LWA17" s="1"/>
      <c r="LWB17" s="1"/>
      <c r="LWC17" s="1"/>
      <c r="LWD17" s="1"/>
      <c r="LWE17" s="1"/>
      <c r="LWF17" s="1"/>
      <c r="LWG17" s="1"/>
      <c r="LWH17" s="1"/>
      <c r="LWI17" s="1"/>
      <c r="LWJ17" s="1"/>
      <c r="LWK17" s="1"/>
      <c r="LWL17" s="1"/>
      <c r="LWM17" s="1"/>
      <c r="LWN17" s="1"/>
      <c r="LWO17" s="1"/>
      <c r="LWP17" s="1"/>
      <c r="LWQ17" s="1"/>
      <c r="LWR17" s="1"/>
      <c r="LWS17" s="1"/>
      <c r="LWT17" s="1"/>
      <c r="LWU17" s="1"/>
      <c r="LWV17" s="1"/>
      <c r="LWW17" s="1"/>
      <c r="LWX17" s="1"/>
      <c r="LWY17" s="1"/>
      <c r="LWZ17" s="1"/>
      <c r="LXA17" s="1"/>
      <c r="LXB17" s="1"/>
      <c r="LXC17" s="1"/>
      <c r="LXD17" s="1"/>
      <c r="LXE17" s="1"/>
      <c r="LXF17" s="1"/>
      <c r="LXG17" s="1"/>
      <c r="LXH17" s="1"/>
      <c r="LXI17" s="1"/>
      <c r="LXJ17" s="1"/>
      <c r="LXK17" s="1"/>
      <c r="LXL17" s="1"/>
      <c r="LXM17" s="1"/>
      <c r="LXN17" s="1"/>
      <c r="LXO17" s="1"/>
      <c r="LXP17" s="1"/>
      <c r="LXQ17" s="1"/>
      <c r="LXR17" s="1"/>
      <c r="LXS17" s="1"/>
      <c r="LXT17" s="1"/>
      <c r="LXU17" s="1"/>
      <c r="LXV17" s="1"/>
      <c r="LXW17" s="1"/>
      <c r="LXX17" s="1"/>
      <c r="LXY17" s="1"/>
      <c r="LXZ17" s="1"/>
      <c r="LYA17" s="1"/>
      <c r="LYB17" s="1"/>
      <c r="LYC17" s="1"/>
      <c r="LYD17" s="1"/>
      <c r="LYE17" s="1"/>
      <c r="LYF17" s="1"/>
      <c r="LYG17" s="1"/>
      <c r="LYH17" s="1"/>
      <c r="LYI17" s="1"/>
      <c r="LYJ17" s="1"/>
      <c r="LYK17" s="1"/>
      <c r="LYL17" s="1"/>
      <c r="LYM17" s="1"/>
      <c r="LYN17" s="1"/>
      <c r="LYO17" s="1"/>
      <c r="LYP17" s="1"/>
      <c r="LYQ17" s="1"/>
      <c r="LYR17" s="1"/>
      <c r="LYS17" s="1"/>
      <c r="LYT17" s="1"/>
      <c r="LYU17" s="1"/>
      <c r="LYV17" s="1"/>
      <c r="LYW17" s="1"/>
      <c r="LYX17" s="1"/>
      <c r="LYY17" s="1"/>
      <c r="LYZ17" s="1"/>
      <c r="LZA17" s="1"/>
      <c r="LZB17" s="1"/>
      <c r="LZC17" s="1"/>
      <c r="LZD17" s="1"/>
      <c r="LZE17" s="1"/>
      <c r="LZF17" s="1"/>
      <c r="LZG17" s="1"/>
      <c r="LZH17" s="1"/>
      <c r="LZI17" s="1"/>
      <c r="LZJ17" s="1"/>
      <c r="LZK17" s="1"/>
      <c r="LZL17" s="1"/>
      <c r="LZM17" s="1"/>
      <c r="LZN17" s="1"/>
      <c r="LZO17" s="1"/>
      <c r="LZP17" s="1"/>
      <c r="LZQ17" s="1"/>
      <c r="LZR17" s="1"/>
      <c r="LZS17" s="1"/>
      <c r="LZT17" s="1"/>
      <c r="LZU17" s="1"/>
      <c r="LZV17" s="1"/>
      <c r="LZW17" s="1"/>
      <c r="LZX17" s="1"/>
      <c r="LZY17" s="1"/>
      <c r="LZZ17" s="1"/>
      <c r="MAA17" s="1"/>
      <c r="MAB17" s="1"/>
      <c r="MAC17" s="1"/>
      <c r="MAD17" s="1"/>
      <c r="MAE17" s="1"/>
      <c r="MAF17" s="1"/>
      <c r="MAG17" s="1"/>
      <c r="MAH17" s="1"/>
      <c r="MAI17" s="1"/>
      <c r="MAJ17" s="1"/>
      <c r="MAK17" s="1"/>
      <c r="MAL17" s="1"/>
      <c r="MAM17" s="1"/>
      <c r="MAN17" s="1"/>
      <c r="MAO17" s="1"/>
      <c r="MAP17" s="1"/>
      <c r="MAQ17" s="1"/>
      <c r="MAR17" s="1"/>
      <c r="MAS17" s="1"/>
      <c r="MAT17" s="1"/>
      <c r="MAU17" s="1"/>
      <c r="MAV17" s="1"/>
      <c r="MAW17" s="1"/>
      <c r="MAX17" s="1"/>
      <c r="MAY17" s="1"/>
      <c r="MAZ17" s="1"/>
      <c r="MBA17" s="1"/>
      <c r="MBB17" s="1"/>
      <c r="MBC17" s="1"/>
      <c r="MBD17" s="1"/>
      <c r="MBE17" s="1"/>
      <c r="MBF17" s="1"/>
      <c r="MBG17" s="1"/>
      <c r="MBH17" s="1"/>
      <c r="MBI17" s="1"/>
      <c r="MBJ17" s="1"/>
      <c r="MBK17" s="1"/>
      <c r="MBL17" s="1"/>
      <c r="MBM17" s="1"/>
      <c r="MBN17" s="1"/>
      <c r="MBO17" s="1"/>
      <c r="MBP17" s="1"/>
      <c r="MBQ17" s="1"/>
      <c r="MBR17" s="1"/>
      <c r="MBS17" s="1"/>
      <c r="MBT17" s="1"/>
      <c r="MBU17" s="1"/>
      <c r="MBV17" s="1"/>
      <c r="MBW17" s="1"/>
      <c r="MBX17" s="1"/>
      <c r="MBY17" s="1"/>
      <c r="MBZ17" s="1"/>
      <c r="MCA17" s="1"/>
      <c r="MCB17" s="1"/>
      <c r="MCC17" s="1"/>
      <c r="MCD17" s="1"/>
      <c r="MCE17" s="1"/>
      <c r="MCF17" s="1"/>
      <c r="MCG17" s="1"/>
      <c r="MCH17" s="1"/>
      <c r="MCI17" s="1"/>
      <c r="MCJ17" s="1"/>
      <c r="MCK17" s="1"/>
      <c r="MCL17" s="1"/>
      <c r="MCM17" s="1"/>
      <c r="MCN17" s="1"/>
      <c r="MCO17" s="1"/>
      <c r="MCP17" s="1"/>
      <c r="MCQ17" s="1"/>
      <c r="MCR17" s="1"/>
      <c r="MCS17" s="1"/>
      <c r="MCT17" s="1"/>
      <c r="MCU17" s="1"/>
      <c r="MCV17" s="1"/>
      <c r="MCW17" s="1"/>
      <c r="MCX17" s="1"/>
      <c r="MCY17" s="1"/>
      <c r="MCZ17" s="1"/>
      <c r="MDA17" s="1"/>
      <c r="MDB17" s="1"/>
      <c r="MDC17" s="1"/>
      <c r="MDD17" s="1"/>
      <c r="MDE17" s="1"/>
      <c r="MDF17" s="1"/>
      <c r="MDG17" s="1"/>
      <c r="MDH17" s="1"/>
      <c r="MDI17" s="1"/>
      <c r="MDJ17" s="1"/>
      <c r="MDK17" s="1"/>
      <c r="MDL17" s="1"/>
      <c r="MDM17" s="1"/>
      <c r="MDN17" s="1"/>
      <c r="MDO17" s="1"/>
      <c r="MDP17" s="1"/>
      <c r="MDQ17" s="1"/>
      <c r="MDR17" s="1"/>
      <c r="MDS17" s="1"/>
      <c r="MDT17" s="1"/>
      <c r="MDU17" s="1"/>
      <c r="MDV17" s="1"/>
      <c r="MDW17" s="1"/>
      <c r="MDX17" s="1"/>
      <c r="MDY17" s="1"/>
      <c r="MDZ17" s="1"/>
      <c r="MEA17" s="1"/>
      <c r="MEB17" s="1"/>
      <c r="MEC17" s="1"/>
      <c r="MED17" s="1"/>
      <c r="MEE17" s="1"/>
      <c r="MEF17" s="1"/>
      <c r="MEG17" s="1"/>
      <c r="MEH17" s="1"/>
      <c r="MEI17" s="1"/>
      <c r="MEJ17" s="1"/>
      <c r="MEK17" s="1"/>
      <c r="MEL17" s="1"/>
      <c r="MEM17" s="1"/>
      <c r="MEN17" s="1"/>
      <c r="MEO17" s="1"/>
      <c r="MEP17" s="1"/>
      <c r="MEQ17" s="1"/>
      <c r="MER17" s="1"/>
      <c r="MES17" s="1"/>
      <c r="MET17" s="1"/>
      <c r="MEU17" s="1"/>
      <c r="MEV17" s="1"/>
      <c r="MEW17" s="1"/>
      <c r="MEX17" s="1"/>
      <c r="MEY17" s="1"/>
      <c r="MEZ17" s="1"/>
      <c r="MFA17" s="1"/>
      <c r="MFB17" s="1"/>
      <c r="MFC17" s="1"/>
      <c r="MFD17" s="1"/>
      <c r="MFE17" s="1"/>
      <c r="MFF17" s="1"/>
      <c r="MFG17" s="1"/>
      <c r="MFH17" s="1"/>
      <c r="MFI17" s="1"/>
      <c r="MFJ17" s="1"/>
      <c r="MFK17" s="1"/>
      <c r="MFL17" s="1"/>
      <c r="MFM17" s="1"/>
      <c r="MFN17" s="1"/>
      <c r="MFO17" s="1"/>
      <c r="MFP17" s="1"/>
      <c r="MFQ17" s="1"/>
      <c r="MFR17" s="1"/>
      <c r="MFS17" s="1"/>
      <c r="MFT17" s="1"/>
      <c r="MFU17" s="1"/>
      <c r="MFV17" s="1"/>
      <c r="MFW17" s="1"/>
      <c r="MFX17" s="1"/>
      <c r="MFY17" s="1"/>
      <c r="MFZ17" s="1"/>
      <c r="MGA17" s="1"/>
      <c r="MGB17" s="1"/>
      <c r="MGC17" s="1"/>
      <c r="MGD17" s="1"/>
      <c r="MGE17" s="1"/>
      <c r="MGF17" s="1"/>
      <c r="MGG17" s="1"/>
      <c r="MGH17" s="1"/>
      <c r="MGI17" s="1"/>
      <c r="MGJ17" s="1"/>
      <c r="MGK17" s="1"/>
      <c r="MGL17" s="1"/>
      <c r="MGM17" s="1"/>
      <c r="MGN17" s="1"/>
      <c r="MGO17" s="1"/>
      <c r="MGP17" s="1"/>
      <c r="MGQ17" s="1"/>
      <c r="MGR17" s="1"/>
      <c r="MGS17" s="1"/>
      <c r="MGT17" s="1"/>
      <c r="MGU17" s="1"/>
      <c r="MGV17" s="1"/>
      <c r="MGW17" s="1"/>
      <c r="MGX17" s="1"/>
      <c r="MGY17" s="1"/>
      <c r="MGZ17" s="1"/>
      <c r="MHA17" s="1"/>
      <c r="MHB17" s="1"/>
      <c r="MHC17" s="1"/>
      <c r="MHD17" s="1"/>
      <c r="MHE17" s="1"/>
      <c r="MHF17" s="1"/>
      <c r="MHG17" s="1"/>
      <c r="MHH17" s="1"/>
      <c r="MHI17" s="1"/>
      <c r="MHJ17" s="1"/>
      <c r="MHK17" s="1"/>
      <c r="MHL17" s="1"/>
      <c r="MHM17" s="1"/>
      <c r="MHN17" s="1"/>
      <c r="MHO17" s="1"/>
      <c r="MHP17" s="1"/>
      <c r="MHQ17" s="1"/>
      <c r="MHR17" s="1"/>
      <c r="MHS17" s="1"/>
      <c r="MHT17" s="1"/>
      <c r="MHU17" s="1"/>
      <c r="MHV17" s="1"/>
      <c r="MHW17" s="1"/>
      <c r="MHX17" s="1"/>
      <c r="MHY17" s="1"/>
      <c r="MHZ17" s="1"/>
      <c r="MIA17" s="1"/>
      <c r="MIB17" s="1"/>
      <c r="MIC17" s="1"/>
      <c r="MID17" s="1"/>
      <c r="MIE17" s="1"/>
      <c r="MIF17" s="1"/>
      <c r="MIG17" s="1"/>
      <c r="MIH17" s="1"/>
      <c r="MII17" s="1"/>
      <c r="MIJ17" s="1"/>
      <c r="MIK17" s="1"/>
      <c r="MIL17" s="1"/>
      <c r="MIM17" s="1"/>
      <c r="MIN17" s="1"/>
      <c r="MIO17" s="1"/>
      <c r="MIP17" s="1"/>
      <c r="MIQ17" s="1"/>
      <c r="MIR17" s="1"/>
      <c r="MIS17" s="1"/>
      <c r="MIT17" s="1"/>
      <c r="MIU17" s="1"/>
      <c r="MIV17" s="1"/>
      <c r="MIW17" s="1"/>
      <c r="MIX17" s="1"/>
      <c r="MIY17" s="1"/>
      <c r="MIZ17" s="1"/>
      <c r="MJA17" s="1"/>
      <c r="MJB17" s="1"/>
      <c r="MJC17" s="1"/>
      <c r="MJD17" s="1"/>
      <c r="MJE17" s="1"/>
      <c r="MJF17" s="1"/>
      <c r="MJG17" s="1"/>
      <c r="MJH17" s="1"/>
      <c r="MJI17" s="1"/>
      <c r="MJJ17" s="1"/>
      <c r="MJK17" s="1"/>
      <c r="MJL17" s="1"/>
      <c r="MJM17" s="1"/>
      <c r="MJN17" s="1"/>
      <c r="MJO17" s="1"/>
      <c r="MJP17" s="1"/>
      <c r="MJQ17" s="1"/>
      <c r="MJR17" s="1"/>
      <c r="MJS17" s="1"/>
      <c r="MJT17" s="1"/>
      <c r="MJU17" s="1"/>
      <c r="MJV17" s="1"/>
      <c r="MJW17" s="1"/>
      <c r="MJX17" s="1"/>
      <c r="MJY17" s="1"/>
      <c r="MJZ17" s="1"/>
      <c r="MKA17" s="1"/>
      <c r="MKB17" s="1"/>
      <c r="MKC17" s="1"/>
      <c r="MKD17" s="1"/>
      <c r="MKE17" s="1"/>
      <c r="MKF17" s="1"/>
      <c r="MKG17" s="1"/>
      <c r="MKH17" s="1"/>
      <c r="MKI17" s="1"/>
      <c r="MKJ17" s="1"/>
      <c r="MKK17" s="1"/>
      <c r="MKL17" s="1"/>
      <c r="MKM17" s="1"/>
      <c r="MKN17" s="1"/>
      <c r="MKO17" s="1"/>
      <c r="MKP17" s="1"/>
      <c r="MKQ17" s="1"/>
      <c r="MKR17" s="1"/>
      <c r="MKS17" s="1"/>
      <c r="MKT17" s="1"/>
      <c r="MKU17" s="1"/>
      <c r="MKV17" s="1"/>
      <c r="MKW17" s="1"/>
      <c r="MKX17" s="1"/>
      <c r="MKY17" s="1"/>
      <c r="MKZ17" s="1"/>
      <c r="MLA17" s="1"/>
      <c r="MLB17" s="1"/>
      <c r="MLC17" s="1"/>
      <c r="MLD17" s="1"/>
      <c r="MLE17" s="1"/>
      <c r="MLF17" s="1"/>
      <c r="MLG17" s="1"/>
      <c r="MLH17" s="1"/>
      <c r="MLI17" s="1"/>
      <c r="MLJ17" s="1"/>
      <c r="MLK17" s="1"/>
      <c r="MLL17" s="1"/>
      <c r="MLM17" s="1"/>
      <c r="MLN17" s="1"/>
      <c r="MLO17" s="1"/>
      <c r="MLP17" s="1"/>
      <c r="MLQ17" s="1"/>
      <c r="MLR17" s="1"/>
      <c r="MLS17" s="1"/>
      <c r="MLT17" s="1"/>
      <c r="MLU17" s="1"/>
      <c r="MLV17" s="1"/>
      <c r="MLW17" s="1"/>
      <c r="MLX17" s="1"/>
      <c r="MLY17" s="1"/>
      <c r="MLZ17" s="1"/>
      <c r="MMA17" s="1"/>
      <c r="MMB17" s="1"/>
      <c r="MMC17" s="1"/>
      <c r="MMD17" s="1"/>
      <c r="MME17" s="1"/>
      <c r="MMF17" s="1"/>
      <c r="MMG17" s="1"/>
      <c r="MMH17" s="1"/>
      <c r="MMI17" s="1"/>
      <c r="MMJ17" s="1"/>
      <c r="MMK17" s="1"/>
      <c r="MML17" s="1"/>
      <c r="MMM17" s="1"/>
      <c r="MMN17" s="1"/>
      <c r="MMO17" s="1"/>
      <c r="MMP17" s="1"/>
      <c r="MMQ17" s="1"/>
      <c r="MMR17" s="1"/>
      <c r="MMS17" s="1"/>
      <c r="MMT17" s="1"/>
      <c r="MMU17" s="1"/>
      <c r="MMV17" s="1"/>
      <c r="MMW17" s="1"/>
      <c r="MMX17" s="1"/>
      <c r="MMY17" s="1"/>
      <c r="MMZ17" s="1"/>
      <c r="MNA17" s="1"/>
      <c r="MNB17" s="1"/>
      <c r="MNC17" s="1"/>
      <c r="MND17" s="1"/>
      <c r="MNE17" s="1"/>
      <c r="MNF17" s="1"/>
      <c r="MNG17" s="1"/>
      <c r="MNH17" s="1"/>
      <c r="MNI17" s="1"/>
      <c r="MNJ17" s="1"/>
      <c r="MNK17" s="1"/>
      <c r="MNL17" s="1"/>
      <c r="MNM17" s="1"/>
      <c r="MNN17" s="1"/>
      <c r="MNO17" s="1"/>
      <c r="MNP17" s="1"/>
      <c r="MNQ17" s="1"/>
      <c r="MNR17" s="1"/>
      <c r="MNS17" s="1"/>
      <c r="MNT17" s="1"/>
      <c r="MNU17" s="1"/>
      <c r="MNV17" s="1"/>
      <c r="MNW17" s="1"/>
      <c r="MNX17" s="1"/>
      <c r="MNY17" s="1"/>
      <c r="MNZ17" s="1"/>
      <c r="MOA17" s="1"/>
      <c r="MOB17" s="1"/>
      <c r="MOC17" s="1"/>
      <c r="MOD17" s="1"/>
      <c r="MOE17" s="1"/>
      <c r="MOF17" s="1"/>
      <c r="MOG17" s="1"/>
      <c r="MOH17" s="1"/>
      <c r="MOI17" s="1"/>
      <c r="MOJ17" s="1"/>
      <c r="MOK17" s="1"/>
      <c r="MOL17" s="1"/>
      <c r="MOM17" s="1"/>
      <c r="MON17" s="1"/>
      <c r="MOO17" s="1"/>
      <c r="MOP17" s="1"/>
      <c r="MOQ17" s="1"/>
      <c r="MOR17" s="1"/>
      <c r="MOS17" s="1"/>
      <c r="MOT17" s="1"/>
      <c r="MOU17" s="1"/>
      <c r="MOV17" s="1"/>
      <c r="MOW17" s="1"/>
      <c r="MOX17" s="1"/>
      <c r="MOY17" s="1"/>
      <c r="MOZ17" s="1"/>
      <c r="MPA17" s="1"/>
      <c r="MPB17" s="1"/>
      <c r="MPC17" s="1"/>
      <c r="MPD17" s="1"/>
      <c r="MPE17" s="1"/>
      <c r="MPF17" s="1"/>
      <c r="MPG17" s="1"/>
      <c r="MPH17" s="1"/>
      <c r="MPI17" s="1"/>
      <c r="MPJ17" s="1"/>
      <c r="MPK17" s="1"/>
      <c r="MPL17" s="1"/>
      <c r="MPM17" s="1"/>
      <c r="MPN17" s="1"/>
      <c r="MPO17" s="1"/>
      <c r="MPP17" s="1"/>
      <c r="MPQ17" s="1"/>
      <c r="MPR17" s="1"/>
      <c r="MPS17" s="1"/>
      <c r="MPT17" s="1"/>
      <c r="MPU17" s="1"/>
      <c r="MPV17" s="1"/>
      <c r="MPW17" s="1"/>
      <c r="MPX17" s="1"/>
      <c r="MPY17" s="1"/>
      <c r="MPZ17" s="1"/>
      <c r="MQA17" s="1"/>
      <c r="MQB17" s="1"/>
      <c r="MQC17" s="1"/>
      <c r="MQD17" s="1"/>
      <c r="MQE17" s="1"/>
      <c r="MQF17" s="1"/>
      <c r="MQG17" s="1"/>
      <c r="MQH17" s="1"/>
      <c r="MQI17" s="1"/>
      <c r="MQJ17" s="1"/>
      <c r="MQK17" s="1"/>
      <c r="MQL17" s="1"/>
      <c r="MQM17" s="1"/>
      <c r="MQN17" s="1"/>
      <c r="MQO17" s="1"/>
      <c r="MQP17" s="1"/>
      <c r="MQQ17" s="1"/>
      <c r="MQR17" s="1"/>
      <c r="MQS17" s="1"/>
      <c r="MQT17" s="1"/>
      <c r="MQU17" s="1"/>
      <c r="MQV17" s="1"/>
      <c r="MQW17" s="1"/>
      <c r="MQX17" s="1"/>
      <c r="MQY17" s="1"/>
      <c r="MQZ17" s="1"/>
      <c r="MRA17" s="1"/>
      <c r="MRB17" s="1"/>
      <c r="MRC17" s="1"/>
      <c r="MRD17" s="1"/>
      <c r="MRE17" s="1"/>
      <c r="MRF17" s="1"/>
      <c r="MRG17" s="1"/>
      <c r="MRH17" s="1"/>
      <c r="MRI17" s="1"/>
      <c r="MRJ17" s="1"/>
      <c r="MRK17" s="1"/>
      <c r="MRL17" s="1"/>
      <c r="MRM17" s="1"/>
      <c r="MRN17" s="1"/>
      <c r="MRO17" s="1"/>
      <c r="MRP17" s="1"/>
      <c r="MRQ17" s="1"/>
      <c r="MRR17" s="1"/>
      <c r="MRS17" s="1"/>
      <c r="MRT17" s="1"/>
      <c r="MRU17" s="1"/>
      <c r="MRV17" s="1"/>
      <c r="MRW17" s="1"/>
      <c r="MRX17" s="1"/>
      <c r="MRY17" s="1"/>
      <c r="MRZ17" s="1"/>
      <c r="MSA17" s="1"/>
      <c r="MSB17" s="1"/>
      <c r="MSC17" s="1"/>
      <c r="MSD17" s="1"/>
      <c r="MSE17" s="1"/>
      <c r="MSF17" s="1"/>
      <c r="MSG17" s="1"/>
      <c r="MSH17" s="1"/>
      <c r="MSI17" s="1"/>
      <c r="MSJ17" s="1"/>
      <c r="MSK17" s="1"/>
      <c r="MSL17" s="1"/>
      <c r="MSM17" s="1"/>
      <c r="MSN17" s="1"/>
      <c r="MSO17" s="1"/>
      <c r="MSP17" s="1"/>
      <c r="MSQ17" s="1"/>
      <c r="MSR17" s="1"/>
      <c r="MSS17" s="1"/>
      <c r="MST17" s="1"/>
      <c r="MSU17" s="1"/>
      <c r="MSV17" s="1"/>
      <c r="MSW17" s="1"/>
      <c r="MSX17" s="1"/>
      <c r="MSY17" s="1"/>
      <c r="MSZ17" s="1"/>
      <c r="MTA17" s="1"/>
      <c r="MTB17" s="1"/>
      <c r="MTC17" s="1"/>
      <c r="MTD17" s="1"/>
      <c r="MTE17" s="1"/>
      <c r="MTF17" s="1"/>
      <c r="MTG17" s="1"/>
      <c r="MTH17" s="1"/>
      <c r="MTI17" s="1"/>
      <c r="MTJ17" s="1"/>
      <c r="MTK17" s="1"/>
      <c r="MTL17" s="1"/>
      <c r="MTM17" s="1"/>
      <c r="MTN17" s="1"/>
      <c r="MTO17" s="1"/>
      <c r="MTP17" s="1"/>
      <c r="MTQ17" s="1"/>
      <c r="MTR17" s="1"/>
      <c r="MTS17" s="1"/>
      <c r="MTT17" s="1"/>
      <c r="MTU17" s="1"/>
      <c r="MTV17" s="1"/>
      <c r="MTW17" s="1"/>
      <c r="MTX17" s="1"/>
      <c r="MTY17" s="1"/>
      <c r="MTZ17" s="1"/>
      <c r="MUA17" s="1"/>
      <c r="MUB17" s="1"/>
      <c r="MUC17" s="1"/>
      <c r="MUD17" s="1"/>
      <c r="MUE17" s="1"/>
      <c r="MUF17" s="1"/>
      <c r="MUG17" s="1"/>
      <c r="MUH17" s="1"/>
      <c r="MUI17" s="1"/>
      <c r="MUJ17" s="1"/>
      <c r="MUK17" s="1"/>
      <c r="MUL17" s="1"/>
      <c r="MUM17" s="1"/>
      <c r="MUN17" s="1"/>
      <c r="MUO17" s="1"/>
      <c r="MUP17" s="1"/>
      <c r="MUQ17" s="1"/>
      <c r="MUR17" s="1"/>
      <c r="MUS17" s="1"/>
      <c r="MUT17" s="1"/>
      <c r="MUU17" s="1"/>
      <c r="MUV17" s="1"/>
      <c r="MUW17" s="1"/>
      <c r="MUX17" s="1"/>
      <c r="MUY17" s="1"/>
      <c r="MUZ17" s="1"/>
      <c r="MVA17" s="1"/>
      <c r="MVB17" s="1"/>
      <c r="MVC17" s="1"/>
      <c r="MVD17" s="1"/>
      <c r="MVE17" s="1"/>
      <c r="MVF17" s="1"/>
      <c r="MVG17" s="1"/>
      <c r="MVH17" s="1"/>
      <c r="MVI17" s="1"/>
      <c r="MVJ17" s="1"/>
      <c r="MVK17" s="1"/>
      <c r="MVL17" s="1"/>
      <c r="MVM17" s="1"/>
      <c r="MVN17" s="1"/>
      <c r="MVO17" s="1"/>
      <c r="MVP17" s="1"/>
      <c r="MVQ17" s="1"/>
      <c r="MVR17" s="1"/>
      <c r="MVS17" s="1"/>
      <c r="MVT17" s="1"/>
      <c r="MVU17" s="1"/>
      <c r="MVV17" s="1"/>
      <c r="MVW17" s="1"/>
      <c r="MVX17" s="1"/>
      <c r="MVY17" s="1"/>
      <c r="MVZ17" s="1"/>
      <c r="MWA17" s="1"/>
      <c r="MWB17" s="1"/>
      <c r="MWC17" s="1"/>
      <c r="MWD17" s="1"/>
      <c r="MWE17" s="1"/>
      <c r="MWF17" s="1"/>
      <c r="MWG17" s="1"/>
      <c r="MWH17" s="1"/>
      <c r="MWI17" s="1"/>
      <c r="MWJ17" s="1"/>
      <c r="MWK17" s="1"/>
      <c r="MWL17" s="1"/>
      <c r="MWM17" s="1"/>
      <c r="MWN17" s="1"/>
      <c r="MWO17" s="1"/>
      <c r="MWP17" s="1"/>
      <c r="MWQ17" s="1"/>
      <c r="MWR17" s="1"/>
      <c r="MWS17" s="1"/>
      <c r="MWT17" s="1"/>
      <c r="MWU17" s="1"/>
      <c r="MWV17" s="1"/>
      <c r="MWW17" s="1"/>
      <c r="MWX17" s="1"/>
      <c r="MWY17" s="1"/>
      <c r="MWZ17" s="1"/>
      <c r="MXA17" s="1"/>
      <c r="MXB17" s="1"/>
      <c r="MXC17" s="1"/>
      <c r="MXD17" s="1"/>
      <c r="MXE17" s="1"/>
      <c r="MXF17" s="1"/>
      <c r="MXG17" s="1"/>
      <c r="MXH17" s="1"/>
      <c r="MXI17" s="1"/>
      <c r="MXJ17" s="1"/>
      <c r="MXK17" s="1"/>
      <c r="MXL17" s="1"/>
      <c r="MXM17" s="1"/>
      <c r="MXN17" s="1"/>
      <c r="MXO17" s="1"/>
      <c r="MXP17" s="1"/>
      <c r="MXQ17" s="1"/>
      <c r="MXR17" s="1"/>
      <c r="MXS17" s="1"/>
      <c r="MXT17" s="1"/>
      <c r="MXU17" s="1"/>
      <c r="MXV17" s="1"/>
      <c r="MXW17" s="1"/>
      <c r="MXX17" s="1"/>
      <c r="MXY17" s="1"/>
      <c r="MXZ17" s="1"/>
      <c r="MYA17" s="1"/>
      <c r="MYB17" s="1"/>
      <c r="MYC17" s="1"/>
      <c r="MYD17" s="1"/>
      <c r="MYE17" s="1"/>
      <c r="MYF17" s="1"/>
      <c r="MYG17" s="1"/>
      <c r="MYH17" s="1"/>
      <c r="MYI17" s="1"/>
      <c r="MYJ17" s="1"/>
      <c r="MYK17" s="1"/>
      <c r="MYL17" s="1"/>
      <c r="MYM17" s="1"/>
      <c r="MYN17" s="1"/>
      <c r="MYO17" s="1"/>
      <c r="MYP17" s="1"/>
      <c r="MYQ17" s="1"/>
      <c r="MYR17" s="1"/>
      <c r="MYS17" s="1"/>
      <c r="MYT17" s="1"/>
      <c r="MYU17" s="1"/>
      <c r="MYV17" s="1"/>
      <c r="MYW17" s="1"/>
      <c r="MYX17" s="1"/>
      <c r="MYY17" s="1"/>
      <c r="MYZ17" s="1"/>
      <c r="MZA17" s="1"/>
      <c r="MZB17" s="1"/>
      <c r="MZC17" s="1"/>
      <c r="MZD17" s="1"/>
      <c r="MZE17" s="1"/>
      <c r="MZF17" s="1"/>
      <c r="MZG17" s="1"/>
      <c r="MZH17" s="1"/>
      <c r="MZI17" s="1"/>
      <c r="MZJ17" s="1"/>
      <c r="MZK17" s="1"/>
      <c r="MZL17" s="1"/>
      <c r="MZM17" s="1"/>
      <c r="MZN17" s="1"/>
      <c r="MZO17" s="1"/>
      <c r="MZP17" s="1"/>
      <c r="MZQ17" s="1"/>
      <c r="MZR17" s="1"/>
      <c r="MZS17" s="1"/>
      <c r="MZT17" s="1"/>
      <c r="MZU17" s="1"/>
      <c r="MZV17" s="1"/>
      <c r="MZW17" s="1"/>
      <c r="MZX17" s="1"/>
      <c r="MZY17" s="1"/>
      <c r="MZZ17" s="1"/>
      <c r="NAA17" s="1"/>
      <c r="NAB17" s="1"/>
      <c r="NAC17" s="1"/>
      <c r="NAD17" s="1"/>
      <c r="NAE17" s="1"/>
      <c r="NAF17" s="1"/>
      <c r="NAG17" s="1"/>
      <c r="NAH17" s="1"/>
      <c r="NAI17" s="1"/>
      <c r="NAJ17" s="1"/>
      <c r="NAK17" s="1"/>
      <c r="NAL17" s="1"/>
      <c r="NAM17" s="1"/>
      <c r="NAN17" s="1"/>
      <c r="NAO17" s="1"/>
      <c r="NAP17" s="1"/>
      <c r="NAQ17" s="1"/>
      <c r="NAR17" s="1"/>
      <c r="NAS17" s="1"/>
      <c r="NAT17" s="1"/>
      <c r="NAU17" s="1"/>
      <c r="NAV17" s="1"/>
      <c r="NAW17" s="1"/>
      <c r="NAX17" s="1"/>
      <c r="NAY17" s="1"/>
      <c r="NAZ17" s="1"/>
      <c r="NBA17" s="1"/>
      <c r="NBB17" s="1"/>
      <c r="NBC17" s="1"/>
      <c r="NBD17" s="1"/>
      <c r="NBE17" s="1"/>
      <c r="NBF17" s="1"/>
      <c r="NBG17" s="1"/>
      <c r="NBH17" s="1"/>
      <c r="NBI17" s="1"/>
      <c r="NBJ17" s="1"/>
      <c r="NBK17" s="1"/>
      <c r="NBL17" s="1"/>
      <c r="NBM17" s="1"/>
      <c r="NBN17" s="1"/>
      <c r="NBO17" s="1"/>
      <c r="NBP17" s="1"/>
      <c r="NBQ17" s="1"/>
      <c r="NBR17" s="1"/>
      <c r="NBS17" s="1"/>
      <c r="NBT17" s="1"/>
      <c r="NBU17" s="1"/>
      <c r="NBV17" s="1"/>
      <c r="NBW17" s="1"/>
      <c r="NBX17" s="1"/>
      <c r="NBY17" s="1"/>
      <c r="NBZ17" s="1"/>
      <c r="NCA17" s="1"/>
      <c r="NCB17" s="1"/>
      <c r="NCC17" s="1"/>
      <c r="NCD17" s="1"/>
      <c r="NCE17" s="1"/>
      <c r="NCF17" s="1"/>
      <c r="NCG17" s="1"/>
      <c r="NCH17" s="1"/>
      <c r="NCI17" s="1"/>
      <c r="NCJ17" s="1"/>
      <c r="NCK17" s="1"/>
      <c r="NCL17" s="1"/>
      <c r="NCM17" s="1"/>
      <c r="NCN17" s="1"/>
      <c r="NCO17" s="1"/>
      <c r="NCP17" s="1"/>
      <c r="NCQ17" s="1"/>
      <c r="NCR17" s="1"/>
      <c r="NCS17" s="1"/>
      <c r="NCT17" s="1"/>
      <c r="NCU17" s="1"/>
      <c r="NCV17" s="1"/>
      <c r="NCW17" s="1"/>
      <c r="NCX17" s="1"/>
      <c r="NCY17" s="1"/>
      <c r="NCZ17" s="1"/>
      <c r="NDA17" s="1"/>
      <c r="NDB17" s="1"/>
      <c r="NDC17" s="1"/>
      <c r="NDD17" s="1"/>
      <c r="NDE17" s="1"/>
      <c r="NDF17" s="1"/>
      <c r="NDG17" s="1"/>
      <c r="NDH17" s="1"/>
      <c r="NDI17" s="1"/>
      <c r="NDJ17" s="1"/>
      <c r="NDK17" s="1"/>
      <c r="NDL17" s="1"/>
      <c r="NDM17" s="1"/>
      <c r="NDN17" s="1"/>
      <c r="NDO17" s="1"/>
      <c r="NDP17" s="1"/>
      <c r="NDQ17" s="1"/>
      <c r="NDR17" s="1"/>
      <c r="NDS17" s="1"/>
      <c r="NDT17" s="1"/>
      <c r="NDU17" s="1"/>
      <c r="NDV17" s="1"/>
      <c r="NDW17" s="1"/>
      <c r="NDX17" s="1"/>
      <c r="NDY17" s="1"/>
      <c r="NDZ17" s="1"/>
      <c r="NEA17" s="1"/>
      <c r="NEB17" s="1"/>
      <c r="NEC17" s="1"/>
      <c r="NED17" s="1"/>
      <c r="NEE17" s="1"/>
      <c r="NEF17" s="1"/>
      <c r="NEG17" s="1"/>
      <c r="NEH17" s="1"/>
      <c r="NEI17" s="1"/>
      <c r="NEJ17" s="1"/>
      <c r="NEK17" s="1"/>
      <c r="NEL17" s="1"/>
      <c r="NEM17" s="1"/>
      <c r="NEN17" s="1"/>
      <c r="NEO17" s="1"/>
      <c r="NEP17" s="1"/>
      <c r="NEQ17" s="1"/>
      <c r="NER17" s="1"/>
      <c r="NES17" s="1"/>
      <c r="NET17" s="1"/>
      <c r="NEU17" s="1"/>
      <c r="NEV17" s="1"/>
      <c r="NEW17" s="1"/>
      <c r="NEX17" s="1"/>
      <c r="NEY17" s="1"/>
      <c r="NEZ17" s="1"/>
      <c r="NFA17" s="1"/>
      <c r="NFB17" s="1"/>
      <c r="NFC17" s="1"/>
      <c r="NFD17" s="1"/>
      <c r="NFE17" s="1"/>
      <c r="NFF17" s="1"/>
      <c r="NFG17" s="1"/>
      <c r="NFH17" s="1"/>
      <c r="NFI17" s="1"/>
      <c r="NFJ17" s="1"/>
      <c r="NFK17" s="1"/>
      <c r="NFL17" s="1"/>
      <c r="NFM17" s="1"/>
      <c r="NFN17" s="1"/>
      <c r="NFO17" s="1"/>
      <c r="NFP17" s="1"/>
      <c r="NFQ17" s="1"/>
      <c r="NFR17" s="1"/>
      <c r="NFS17" s="1"/>
      <c r="NFT17" s="1"/>
      <c r="NFU17" s="1"/>
      <c r="NFV17" s="1"/>
      <c r="NFW17" s="1"/>
      <c r="NFX17" s="1"/>
      <c r="NFY17" s="1"/>
      <c r="NFZ17" s="1"/>
      <c r="NGA17" s="1"/>
      <c r="NGB17" s="1"/>
      <c r="NGC17" s="1"/>
      <c r="NGD17" s="1"/>
      <c r="NGE17" s="1"/>
      <c r="NGF17" s="1"/>
      <c r="NGG17" s="1"/>
      <c r="NGH17" s="1"/>
      <c r="NGI17" s="1"/>
      <c r="NGJ17" s="1"/>
      <c r="NGK17" s="1"/>
      <c r="NGL17" s="1"/>
      <c r="NGM17" s="1"/>
      <c r="NGN17" s="1"/>
      <c r="NGO17" s="1"/>
      <c r="NGP17" s="1"/>
      <c r="NGQ17" s="1"/>
      <c r="NGR17" s="1"/>
      <c r="NGS17" s="1"/>
      <c r="NGT17" s="1"/>
      <c r="NGU17" s="1"/>
      <c r="NGV17" s="1"/>
      <c r="NGW17" s="1"/>
      <c r="NGX17" s="1"/>
      <c r="NGY17" s="1"/>
      <c r="NGZ17" s="1"/>
      <c r="NHA17" s="1"/>
      <c r="NHB17" s="1"/>
      <c r="NHC17" s="1"/>
      <c r="NHD17" s="1"/>
      <c r="NHE17" s="1"/>
      <c r="NHF17" s="1"/>
      <c r="NHG17" s="1"/>
      <c r="NHH17" s="1"/>
      <c r="NHI17" s="1"/>
      <c r="NHJ17" s="1"/>
      <c r="NHK17" s="1"/>
      <c r="NHL17" s="1"/>
      <c r="NHM17" s="1"/>
      <c r="NHN17" s="1"/>
      <c r="NHO17" s="1"/>
      <c r="NHP17" s="1"/>
      <c r="NHQ17" s="1"/>
      <c r="NHR17" s="1"/>
      <c r="NHS17" s="1"/>
      <c r="NHT17" s="1"/>
      <c r="NHU17" s="1"/>
      <c r="NHV17" s="1"/>
      <c r="NHW17" s="1"/>
      <c r="NHX17" s="1"/>
      <c r="NHY17" s="1"/>
      <c r="NHZ17" s="1"/>
      <c r="NIA17" s="1"/>
      <c r="NIB17" s="1"/>
      <c r="NIC17" s="1"/>
      <c r="NID17" s="1"/>
      <c r="NIE17" s="1"/>
      <c r="NIF17" s="1"/>
      <c r="NIG17" s="1"/>
      <c r="NIH17" s="1"/>
      <c r="NII17" s="1"/>
      <c r="NIJ17" s="1"/>
      <c r="NIK17" s="1"/>
      <c r="NIL17" s="1"/>
      <c r="NIM17" s="1"/>
      <c r="NIN17" s="1"/>
      <c r="NIO17" s="1"/>
      <c r="NIP17" s="1"/>
      <c r="NIQ17" s="1"/>
      <c r="NIR17" s="1"/>
      <c r="NIS17" s="1"/>
      <c r="NIT17" s="1"/>
      <c r="NIU17" s="1"/>
      <c r="NIV17" s="1"/>
      <c r="NIW17" s="1"/>
      <c r="NIX17" s="1"/>
      <c r="NIY17" s="1"/>
      <c r="NIZ17" s="1"/>
      <c r="NJA17" s="1"/>
      <c r="NJB17" s="1"/>
      <c r="NJC17" s="1"/>
      <c r="NJD17" s="1"/>
      <c r="NJE17" s="1"/>
      <c r="NJF17" s="1"/>
      <c r="NJG17" s="1"/>
      <c r="NJH17" s="1"/>
      <c r="NJI17" s="1"/>
      <c r="NJJ17" s="1"/>
      <c r="NJK17" s="1"/>
      <c r="NJL17" s="1"/>
      <c r="NJM17" s="1"/>
      <c r="NJN17" s="1"/>
      <c r="NJO17" s="1"/>
      <c r="NJP17" s="1"/>
      <c r="NJQ17" s="1"/>
      <c r="NJR17" s="1"/>
      <c r="NJS17" s="1"/>
      <c r="NJT17" s="1"/>
      <c r="NJU17" s="1"/>
      <c r="NJV17" s="1"/>
      <c r="NJW17" s="1"/>
      <c r="NJX17" s="1"/>
      <c r="NJY17" s="1"/>
      <c r="NJZ17" s="1"/>
      <c r="NKA17" s="1"/>
      <c r="NKB17" s="1"/>
      <c r="NKC17" s="1"/>
      <c r="NKD17" s="1"/>
      <c r="NKE17" s="1"/>
      <c r="NKF17" s="1"/>
      <c r="NKG17" s="1"/>
      <c r="NKH17" s="1"/>
      <c r="NKI17" s="1"/>
      <c r="NKJ17" s="1"/>
      <c r="NKK17" s="1"/>
      <c r="NKL17" s="1"/>
      <c r="NKM17" s="1"/>
      <c r="NKN17" s="1"/>
      <c r="NKO17" s="1"/>
      <c r="NKP17" s="1"/>
      <c r="NKQ17" s="1"/>
      <c r="NKR17" s="1"/>
      <c r="NKS17" s="1"/>
      <c r="NKT17" s="1"/>
      <c r="NKU17" s="1"/>
      <c r="NKV17" s="1"/>
      <c r="NKW17" s="1"/>
      <c r="NKX17" s="1"/>
      <c r="NKY17" s="1"/>
      <c r="NKZ17" s="1"/>
      <c r="NLA17" s="1"/>
      <c r="NLB17" s="1"/>
      <c r="NLC17" s="1"/>
      <c r="NLD17" s="1"/>
      <c r="NLE17" s="1"/>
      <c r="NLF17" s="1"/>
      <c r="NLG17" s="1"/>
      <c r="NLH17" s="1"/>
      <c r="NLI17" s="1"/>
      <c r="NLJ17" s="1"/>
      <c r="NLK17" s="1"/>
      <c r="NLL17" s="1"/>
      <c r="NLM17" s="1"/>
      <c r="NLN17" s="1"/>
      <c r="NLO17" s="1"/>
      <c r="NLP17" s="1"/>
      <c r="NLQ17" s="1"/>
      <c r="NLR17" s="1"/>
      <c r="NLS17" s="1"/>
      <c r="NLT17" s="1"/>
      <c r="NLU17" s="1"/>
      <c r="NLV17" s="1"/>
      <c r="NLW17" s="1"/>
      <c r="NLX17" s="1"/>
      <c r="NLY17" s="1"/>
      <c r="NLZ17" s="1"/>
      <c r="NMA17" s="1"/>
      <c r="NMB17" s="1"/>
      <c r="NMC17" s="1"/>
      <c r="NMD17" s="1"/>
      <c r="NME17" s="1"/>
      <c r="NMF17" s="1"/>
      <c r="NMG17" s="1"/>
      <c r="NMH17" s="1"/>
      <c r="NMI17" s="1"/>
      <c r="NMJ17" s="1"/>
      <c r="NMK17" s="1"/>
      <c r="NML17" s="1"/>
      <c r="NMM17" s="1"/>
      <c r="NMN17" s="1"/>
      <c r="NMO17" s="1"/>
      <c r="NMP17" s="1"/>
      <c r="NMQ17" s="1"/>
      <c r="NMR17" s="1"/>
      <c r="NMS17" s="1"/>
      <c r="NMT17" s="1"/>
      <c r="NMU17" s="1"/>
      <c r="NMV17" s="1"/>
      <c r="NMW17" s="1"/>
      <c r="NMX17" s="1"/>
      <c r="NMY17" s="1"/>
      <c r="NMZ17" s="1"/>
      <c r="NNA17" s="1"/>
      <c r="NNB17" s="1"/>
      <c r="NNC17" s="1"/>
      <c r="NND17" s="1"/>
      <c r="NNE17" s="1"/>
      <c r="NNF17" s="1"/>
      <c r="NNG17" s="1"/>
      <c r="NNH17" s="1"/>
      <c r="NNI17" s="1"/>
      <c r="NNJ17" s="1"/>
      <c r="NNK17" s="1"/>
      <c r="NNL17" s="1"/>
      <c r="NNM17" s="1"/>
      <c r="NNN17" s="1"/>
      <c r="NNO17" s="1"/>
      <c r="NNP17" s="1"/>
      <c r="NNQ17" s="1"/>
      <c r="NNR17" s="1"/>
      <c r="NNS17" s="1"/>
      <c r="NNT17" s="1"/>
      <c r="NNU17" s="1"/>
      <c r="NNV17" s="1"/>
      <c r="NNW17" s="1"/>
      <c r="NNX17" s="1"/>
      <c r="NNY17" s="1"/>
      <c r="NNZ17" s="1"/>
      <c r="NOA17" s="1"/>
      <c r="NOB17" s="1"/>
      <c r="NOC17" s="1"/>
      <c r="NOD17" s="1"/>
      <c r="NOE17" s="1"/>
      <c r="NOF17" s="1"/>
      <c r="NOG17" s="1"/>
      <c r="NOH17" s="1"/>
      <c r="NOI17" s="1"/>
      <c r="NOJ17" s="1"/>
      <c r="NOK17" s="1"/>
      <c r="NOL17" s="1"/>
      <c r="NOM17" s="1"/>
      <c r="NON17" s="1"/>
      <c r="NOO17" s="1"/>
      <c r="NOP17" s="1"/>
      <c r="NOQ17" s="1"/>
      <c r="NOR17" s="1"/>
      <c r="NOS17" s="1"/>
      <c r="NOT17" s="1"/>
      <c r="NOU17" s="1"/>
      <c r="NOV17" s="1"/>
      <c r="NOW17" s="1"/>
      <c r="NOX17" s="1"/>
      <c r="NOY17" s="1"/>
      <c r="NOZ17" s="1"/>
      <c r="NPA17" s="1"/>
      <c r="NPB17" s="1"/>
      <c r="NPC17" s="1"/>
      <c r="NPD17" s="1"/>
      <c r="NPE17" s="1"/>
      <c r="NPF17" s="1"/>
      <c r="NPG17" s="1"/>
      <c r="NPH17" s="1"/>
      <c r="NPI17" s="1"/>
      <c r="NPJ17" s="1"/>
      <c r="NPK17" s="1"/>
      <c r="NPL17" s="1"/>
      <c r="NPM17" s="1"/>
      <c r="NPN17" s="1"/>
      <c r="NPO17" s="1"/>
      <c r="NPP17" s="1"/>
      <c r="NPQ17" s="1"/>
      <c r="NPR17" s="1"/>
      <c r="NPS17" s="1"/>
      <c r="NPT17" s="1"/>
      <c r="NPU17" s="1"/>
      <c r="NPV17" s="1"/>
      <c r="NPW17" s="1"/>
      <c r="NPX17" s="1"/>
      <c r="NPY17" s="1"/>
      <c r="NPZ17" s="1"/>
      <c r="NQA17" s="1"/>
      <c r="NQB17" s="1"/>
      <c r="NQC17" s="1"/>
      <c r="NQD17" s="1"/>
      <c r="NQE17" s="1"/>
      <c r="NQF17" s="1"/>
      <c r="NQG17" s="1"/>
      <c r="NQH17" s="1"/>
      <c r="NQI17" s="1"/>
      <c r="NQJ17" s="1"/>
      <c r="NQK17" s="1"/>
      <c r="NQL17" s="1"/>
      <c r="NQM17" s="1"/>
      <c r="NQN17" s="1"/>
      <c r="NQO17" s="1"/>
      <c r="NQP17" s="1"/>
      <c r="NQQ17" s="1"/>
      <c r="NQR17" s="1"/>
      <c r="NQS17" s="1"/>
      <c r="NQT17" s="1"/>
      <c r="NQU17" s="1"/>
      <c r="NQV17" s="1"/>
      <c r="NQW17" s="1"/>
      <c r="NQX17" s="1"/>
      <c r="NQY17" s="1"/>
      <c r="NQZ17" s="1"/>
      <c r="NRA17" s="1"/>
      <c r="NRB17" s="1"/>
      <c r="NRC17" s="1"/>
      <c r="NRD17" s="1"/>
      <c r="NRE17" s="1"/>
      <c r="NRF17" s="1"/>
      <c r="NRG17" s="1"/>
      <c r="NRH17" s="1"/>
      <c r="NRI17" s="1"/>
      <c r="NRJ17" s="1"/>
      <c r="NRK17" s="1"/>
      <c r="NRL17" s="1"/>
      <c r="NRM17" s="1"/>
      <c r="NRN17" s="1"/>
      <c r="NRO17" s="1"/>
      <c r="NRP17" s="1"/>
      <c r="NRQ17" s="1"/>
      <c r="NRR17" s="1"/>
      <c r="NRS17" s="1"/>
      <c r="NRT17" s="1"/>
      <c r="NRU17" s="1"/>
      <c r="NRV17" s="1"/>
      <c r="NRW17" s="1"/>
      <c r="NRX17" s="1"/>
      <c r="NRY17" s="1"/>
      <c r="NRZ17" s="1"/>
      <c r="NSA17" s="1"/>
      <c r="NSB17" s="1"/>
      <c r="NSC17" s="1"/>
      <c r="NSD17" s="1"/>
      <c r="NSE17" s="1"/>
      <c r="NSF17" s="1"/>
      <c r="NSG17" s="1"/>
      <c r="NSH17" s="1"/>
      <c r="NSI17" s="1"/>
      <c r="NSJ17" s="1"/>
      <c r="NSK17" s="1"/>
      <c r="NSL17" s="1"/>
      <c r="NSM17" s="1"/>
      <c r="NSN17" s="1"/>
      <c r="NSO17" s="1"/>
      <c r="NSP17" s="1"/>
      <c r="NSQ17" s="1"/>
      <c r="NSR17" s="1"/>
      <c r="NSS17" s="1"/>
      <c r="NST17" s="1"/>
      <c r="NSU17" s="1"/>
      <c r="NSV17" s="1"/>
      <c r="NSW17" s="1"/>
      <c r="NSX17" s="1"/>
      <c r="NSY17" s="1"/>
      <c r="NSZ17" s="1"/>
      <c r="NTA17" s="1"/>
      <c r="NTB17" s="1"/>
      <c r="NTC17" s="1"/>
      <c r="NTD17" s="1"/>
      <c r="NTE17" s="1"/>
      <c r="NTF17" s="1"/>
      <c r="NTG17" s="1"/>
      <c r="NTH17" s="1"/>
      <c r="NTI17" s="1"/>
      <c r="NTJ17" s="1"/>
      <c r="NTK17" s="1"/>
      <c r="NTL17" s="1"/>
      <c r="NTM17" s="1"/>
      <c r="NTN17" s="1"/>
      <c r="NTO17" s="1"/>
      <c r="NTP17" s="1"/>
      <c r="NTQ17" s="1"/>
      <c r="NTR17" s="1"/>
      <c r="NTS17" s="1"/>
      <c r="NTT17" s="1"/>
      <c r="NTU17" s="1"/>
      <c r="NTV17" s="1"/>
      <c r="NTW17" s="1"/>
      <c r="NTX17" s="1"/>
      <c r="NTY17" s="1"/>
      <c r="NTZ17" s="1"/>
      <c r="NUA17" s="1"/>
      <c r="NUB17" s="1"/>
      <c r="NUC17" s="1"/>
      <c r="NUD17" s="1"/>
      <c r="NUE17" s="1"/>
      <c r="NUF17" s="1"/>
      <c r="NUG17" s="1"/>
      <c r="NUH17" s="1"/>
      <c r="NUI17" s="1"/>
      <c r="NUJ17" s="1"/>
      <c r="NUK17" s="1"/>
      <c r="NUL17" s="1"/>
      <c r="NUM17" s="1"/>
      <c r="NUN17" s="1"/>
      <c r="NUO17" s="1"/>
      <c r="NUP17" s="1"/>
      <c r="NUQ17" s="1"/>
      <c r="NUR17" s="1"/>
      <c r="NUS17" s="1"/>
      <c r="NUT17" s="1"/>
      <c r="NUU17" s="1"/>
      <c r="NUV17" s="1"/>
      <c r="NUW17" s="1"/>
      <c r="NUX17" s="1"/>
      <c r="NUY17" s="1"/>
      <c r="NUZ17" s="1"/>
      <c r="NVA17" s="1"/>
      <c r="NVB17" s="1"/>
      <c r="NVC17" s="1"/>
      <c r="NVD17" s="1"/>
      <c r="NVE17" s="1"/>
      <c r="NVF17" s="1"/>
      <c r="NVG17" s="1"/>
      <c r="NVH17" s="1"/>
      <c r="NVI17" s="1"/>
      <c r="NVJ17" s="1"/>
      <c r="NVK17" s="1"/>
      <c r="NVL17" s="1"/>
      <c r="NVM17" s="1"/>
      <c r="NVN17" s="1"/>
      <c r="NVO17" s="1"/>
      <c r="NVP17" s="1"/>
      <c r="NVQ17" s="1"/>
      <c r="NVR17" s="1"/>
      <c r="NVS17" s="1"/>
      <c r="NVT17" s="1"/>
      <c r="NVU17" s="1"/>
      <c r="NVV17" s="1"/>
      <c r="NVW17" s="1"/>
      <c r="NVX17" s="1"/>
      <c r="NVY17" s="1"/>
      <c r="NVZ17" s="1"/>
      <c r="NWA17" s="1"/>
      <c r="NWB17" s="1"/>
      <c r="NWC17" s="1"/>
      <c r="NWD17" s="1"/>
      <c r="NWE17" s="1"/>
      <c r="NWF17" s="1"/>
      <c r="NWG17" s="1"/>
      <c r="NWH17" s="1"/>
      <c r="NWI17" s="1"/>
      <c r="NWJ17" s="1"/>
      <c r="NWK17" s="1"/>
      <c r="NWL17" s="1"/>
      <c r="NWM17" s="1"/>
      <c r="NWN17" s="1"/>
      <c r="NWO17" s="1"/>
      <c r="NWP17" s="1"/>
      <c r="NWQ17" s="1"/>
      <c r="NWR17" s="1"/>
      <c r="NWS17" s="1"/>
      <c r="NWT17" s="1"/>
      <c r="NWU17" s="1"/>
      <c r="NWV17" s="1"/>
      <c r="NWW17" s="1"/>
      <c r="NWX17" s="1"/>
      <c r="NWY17" s="1"/>
      <c r="NWZ17" s="1"/>
      <c r="NXA17" s="1"/>
      <c r="NXB17" s="1"/>
      <c r="NXC17" s="1"/>
      <c r="NXD17" s="1"/>
      <c r="NXE17" s="1"/>
      <c r="NXF17" s="1"/>
      <c r="NXG17" s="1"/>
      <c r="NXH17" s="1"/>
      <c r="NXI17" s="1"/>
      <c r="NXJ17" s="1"/>
      <c r="NXK17" s="1"/>
      <c r="NXL17" s="1"/>
      <c r="NXM17" s="1"/>
      <c r="NXN17" s="1"/>
      <c r="NXO17" s="1"/>
      <c r="NXP17" s="1"/>
      <c r="NXQ17" s="1"/>
      <c r="NXR17" s="1"/>
      <c r="NXS17" s="1"/>
      <c r="NXT17" s="1"/>
      <c r="NXU17" s="1"/>
      <c r="NXV17" s="1"/>
      <c r="NXW17" s="1"/>
      <c r="NXX17" s="1"/>
      <c r="NXY17" s="1"/>
      <c r="NXZ17" s="1"/>
      <c r="NYA17" s="1"/>
      <c r="NYB17" s="1"/>
      <c r="NYC17" s="1"/>
      <c r="NYD17" s="1"/>
      <c r="NYE17" s="1"/>
      <c r="NYF17" s="1"/>
      <c r="NYG17" s="1"/>
      <c r="NYH17" s="1"/>
      <c r="NYI17" s="1"/>
      <c r="NYJ17" s="1"/>
      <c r="NYK17" s="1"/>
      <c r="NYL17" s="1"/>
      <c r="NYM17" s="1"/>
      <c r="NYN17" s="1"/>
      <c r="NYO17" s="1"/>
      <c r="NYP17" s="1"/>
      <c r="NYQ17" s="1"/>
      <c r="NYR17" s="1"/>
      <c r="NYS17" s="1"/>
      <c r="NYT17" s="1"/>
      <c r="NYU17" s="1"/>
      <c r="NYV17" s="1"/>
      <c r="NYW17" s="1"/>
      <c r="NYX17" s="1"/>
      <c r="NYY17" s="1"/>
      <c r="NYZ17" s="1"/>
      <c r="NZA17" s="1"/>
      <c r="NZB17" s="1"/>
      <c r="NZC17" s="1"/>
      <c r="NZD17" s="1"/>
      <c r="NZE17" s="1"/>
      <c r="NZF17" s="1"/>
      <c r="NZG17" s="1"/>
      <c r="NZH17" s="1"/>
      <c r="NZI17" s="1"/>
      <c r="NZJ17" s="1"/>
      <c r="NZK17" s="1"/>
      <c r="NZL17" s="1"/>
      <c r="NZM17" s="1"/>
      <c r="NZN17" s="1"/>
      <c r="NZO17" s="1"/>
      <c r="NZP17" s="1"/>
      <c r="NZQ17" s="1"/>
      <c r="NZR17" s="1"/>
      <c r="NZS17" s="1"/>
      <c r="NZT17" s="1"/>
      <c r="NZU17" s="1"/>
      <c r="NZV17" s="1"/>
      <c r="NZW17" s="1"/>
      <c r="NZX17" s="1"/>
      <c r="NZY17" s="1"/>
      <c r="NZZ17" s="1"/>
      <c r="OAA17" s="1"/>
      <c r="OAB17" s="1"/>
      <c r="OAC17" s="1"/>
      <c r="OAD17" s="1"/>
      <c r="OAE17" s="1"/>
      <c r="OAF17" s="1"/>
      <c r="OAG17" s="1"/>
      <c r="OAH17" s="1"/>
      <c r="OAI17" s="1"/>
      <c r="OAJ17" s="1"/>
      <c r="OAK17" s="1"/>
      <c r="OAL17" s="1"/>
      <c r="OAM17" s="1"/>
      <c r="OAN17" s="1"/>
      <c r="OAO17" s="1"/>
      <c r="OAP17" s="1"/>
      <c r="OAQ17" s="1"/>
      <c r="OAR17" s="1"/>
      <c r="OAS17" s="1"/>
      <c r="OAT17" s="1"/>
      <c r="OAU17" s="1"/>
      <c r="OAV17" s="1"/>
      <c r="OAW17" s="1"/>
      <c r="OAX17" s="1"/>
      <c r="OAY17" s="1"/>
      <c r="OAZ17" s="1"/>
      <c r="OBA17" s="1"/>
      <c r="OBB17" s="1"/>
      <c r="OBC17" s="1"/>
      <c r="OBD17" s="1"/>
      <c r="OBE17" s="1"/>
      <c r="OBF17" s="1"/>
      <c r="OBG17" s="1"/>
      <c r="OBH17" s="1"/>
      <c r="OBI17" s="1"/>
      <c r="OBJ17" s="1"/>
      <c r="OBK17" s="1"/>
      <c r="OBL17" s="1"/>
      <c r="OBM17" s="1"/>
      <c r="OBN17" s="1"/>
      <c r="OBO17" s="1"/>
      <c r="OBP17" s="1"/>
      <c r="OBQ17" s="1"/>
      <c r="OBR17" s="1"/>
      <c r="OBS17" s="1"/>
      <c r="OBT17" s="1"/>
      <c r="OBU17" s="1"/>
      <c r="OBV17" s="1"/>
      <c r="OBW17" s="1"/>
      <c r="OBX17" s="1"/>
      <c r="OBY17" s="1"/>
      <c r="OBZ17" s="1"/>
      <c r="OCA17" s="1"/>
      <c r="OCB17" s="1"/>
      <c r="OCC17" s="1"/>
      <c r="OCD17" s="1"/>
      <c r="OCE17" s="1"/>
      <c r="OCF17" s="1"/>
      <c r="OCG17" s="1"/>
      <c r="OCH17" s="1"/>
      <c r="OCI17" s="1"/>
      <c r="OCJ17" s="1"/>
      <c r="OCK17" s="1"/>
      <c r="OCL17" s="1"/>
      <c r="OCM17" s="1"/>
      <c r="OCN17" s="1"/>
      <c r="OCO17" s="1"/>
      <c r="OCP17" s="1"/>
      <c r="OCQ17" s="1"/>
      <c r="OCR17" s="1"/>
      <c r="OCS17" s="1"/>
      <c r="OCT17" s="1"/>
      <c r="OCU17" s="1"/>
      <c r="OCV17" s="1"/>
      <c r="OCW17" s="1"/>
      <c r="OCX17" s="1"/>
      <c r="OCY17" s="1"/>
      <c r="OCZ17" s="1"/>
      <c r="ODA17" s="1"/>
      <c r="ODB17" s="1"/>
      <c r="ODC17" s="1"/>
      <c r="ODD17" s="1"/>
      <c r="ODE17" s="1"/>
      <c r="ODF17" s="1"/>
      <c r="ODG17" s="1"/>
      <c r="ODH17" s="1"/>
      <c r="ODI17" s="1"/>
      <c r="ODJ17" s="1"/>
      <c r="ODK17" s="1"/>
      <c r="ODL17" s="1"/>
      <c r="ODM17" s="1"/>
      <c r="ODN17" s="1"/>
      <c r="ODO17" s="1"/>
      <c r="ODP17" s="1"/>
      <c r="ODQ17" s="1"/>
      <c r="ODR17" s="1"/>
      <c r="ODS17" s="1"/>
      <c r="ODT17" s="1"/>
      <c r="ODU17" s="1"/>
      <c r="ODV17" s="1"/>
      <c r="ODW17" s="1"/>
      <c r="ODX17" s="1"/>
      <c r="ODY17" s="1"/>
      <c r="ODZ17" s="1"/>
      <c r="OEA17" s="1"/>
      <c r="OEB17" s="1"/>
      <c r="OEC17" s="1"/>
      <c r="OED17" s="1"/>
      <c r="OEE17" s="1"/>
      <c r="OEF17" s="1"/>
      <c r="OEG17" s="1"/>
      <c r="OEH17" s="1"/>
      <c r="OEI17" s="1"/>
      <c r="OEJ17" s="1"/>
      <c r="OEK17" s="1"/>
      <c r="OEL17" s="1"/>
      <c r="OEM17" s="1"/>
      <c r="OEN17" s="1"/>
      <c r="OEO17" s="1"/>
      <c r="OEP17" s="1"/>
      <c r="OEQ17" s="1"/>
      <c r="OER17" s="1"/>
      <c r="OES17" s="1"/>
      <c r="OET17" s="1"/>
      <c r="OEU17" s="1"/>
      <c r="OEV17" s="1"/>
      <c r="OEW17" s="1"/>
      <c r="OEX17" s="1"/>
      <c r="OEY17" s="1"/>
      <c r="OEZ17" s="1"/>
      <c r="OFA17" s="1"/>
      <c r="OFB17" s="1"/>
      <c r="OFC17" s="1"/>
      <c r="OFD17" s="1"/>
      <c r="OFE17" s="1"/>
      <c r="OFF17" s="1"/>
      <c r="OFG17" s="1"/>
      <c r="OFH17" s="1"/>
      <c r="OFI17" s="1"/>
      <c r="OFJ17" s="1"/>
      <c r="OFK17" s="1"/>
      <c r="OFL17" s="1"/>
      <c r="OFM17" s="1"/>
      <c r="OFN17" s="1"/>
      <c r="OFO17" s="1"/>
      <c r="OFP17" s="1"/>
      <c r="OFQ17" s="1"/>
      <c r="OFR17" s="1"/>
      <c r="OFS17" s="1"/>
      <c r="OFT17" s="1"/>
      <c r="OFU17" s="1"/>
      <c r="OFV17" s="1"/>
      <c r="OFW17" s="1"/>
      <c r="OFX17" s="1"/>
      <c r="OFY17" s="1"/>
      <c r="OFZ17" s="1"/>
      <c r="OGA17" s="1"/>
      <c r="OGB17" s="1"/>
      <c r="OGC17" s="1"/>
      <c r="OGD17" s="1"/>
      <c r="OGE17" s="1"/>
      <c r="OGF17" s="1"/>
      <c r="OGG17" s="1"/>
      <c r="OGH17" s="1"/>
      <c r="OGI17" s="1"/>
      <c r="OGJ17" s="1"/>
      <c r="OGK17" s="1"/>
      <c r="OGL17" s="1"/>
      <c r="OGM17" s="1"/>
      <c r="OGN17" s="1"/>
      <c r="OGO17" s="1"/>
      <c r="OGP17" s="1"/>
      <c r="OGQ17" s="1"/>
      <c r="OGR17" s="1"/>
      <c r="OGS17" s="1"/>
      <c r="OGT17" s="1"/>
      <c r="OGU17" s="1"/>
      <c r="OGV17" s="1"/>
      <c r="OGW17" s="1"/>
      <c r="OGX17" s="1"/>
      <c r="OGY17" s="1"/>
      <c r="OGZ17" s="1"/>
      <c r="OHA17" s="1"/>
      <c r="OHB17" s="1"/>
      <c r="OHC17" s="1"/>
      <c r="OHD17" s="1"/>
      <c r="OHE17" s="1"/>
      <c r="OHF17" s="1"/>
      <c r="OHG17" s="1"/>
      <c r="OHH17" s="1"/>
      <c r="OHI17" s="1"/>
      <c r="OHJ17" s="1"/>
      <c r="OHK17" s="1"/>
      <c r="OHL17" s="1"/>
      <c r="OHM17" s="1"/>
      <c r="OHN17" s="1"/>
      <c r="OHO17" s="1"/>
      <c r="OHP17" s="1"/>
      <c r="OHQ17" s="1"/>
      <c r="OHR17" s="1"/>
      <c r="OHS17" s="1"/>
      <c r="OHT17" s="1"/>
      <c r="OHU17" s="1"/>
      <c r="OHV17" s="1"/>
      <c r="OHW17" s="1"/>
      <c r="OHX17" s="1"/>
      <c r="OHY17" s="1"/>
      <c r="OHZ17" s="1"/>
      <c r="OIA17" s="1"/>
      <c r="OIB17" s="1"/>
      <c r="OIC17" s="1"/>
      <c r="OID17" s="1"/>
      <c r="OIE17" s="1"/>
      <c r="OIF17" s="1"/>
      <c r="OIG17" s="1"/>
      <c r="OIH17" s="1"/>
      <c r="OII17" s="1"/>
      <c r="OIJ17" s="1"/>
      <c r="OIK17" s="1"/>
      <c r="OIL17" s="1"/>
      <c r="OIM17" s="1"/>
      <c r="OIN17" s="1"/>
      <c r="OIO17" s="1"/>
      <c r="OIP17" s="1"/>
      <c r="OIQ17" s="1"/>
      <c r="OIR17" s="1"/>
      <c r="OIS17" s="1"/>
      <c r="OIT17" s="1"/>
      <c r="OIU17" s="1"/>
      <c r="OIV17" s="1"/>
      <c r="OIW17" s="1"/>
      <c r="OIX17" s="1"/>
      <c r="OIY17" s="1"/>
      <c r="OIZ17" s="1"/>
      <c r="OJA17" s="1"/>
      <c r="OJB17" s="1"/>
      <c r="OJC17" s="1"/>
      <c r="OJD17" s="1"/>
      <c r="OJE17" s="1"/>
      <c r="OJF17" s="1"/>
      <c r="OJG17" s="1"/>
      <c r="OJH17" s="1"/>
      <c r="OJI17" s="1"/>
      <c r="OJJ17" s="1"/>
      <c r="OJK17" s="1"/>
      <c r="OJL17" s="1"/>
      <c r="OJM17" s="1"/>
      <c r="OJN17" s="1"/>
      <c r="OJO17" s="1"/>
      <c r="OJP17" s="1"/>
      <c r="OJQ17" s="1"/>
      <c r="OJR17" s="1"/>
      <c r="OJS17" s="1"/>
      <c r="OJT17" s="1"/>
      <c r="OJU17" s="1"/>
      <c r="OJV17" s="1"/>
      <c r="OJW17" s="1"/>
      <c r="OJX17" s="1"/>
      <c r="OJY17" s="1"/>
      <c r="OJZ17" s="1"/>
      <c r="OKA17" s="1"/>
      <c r="OKB17" s="1"/>
      <c r="OKC17" s="1"/>
      <c r="OKD17" s="1"/>
      <c r="OKE17" s="1"/>
      <c r="OKF17" s="1"/>
      <c r="OKG17" s="1"/>
      <c r="OKH17" s="1"/>
      <c r="OKI17" s="1"/>
      <c r="OKJ17" s="1"/>
      <c r="OKK17" s="1"/>
      <c r="OKL17" s="1"/>
      <c r="OKM17" s="1"/>
      <c r="OKN17" s="1"/>
      <c r="OKO17" s="1"/>
      <c r="OKP17" s="1"/>
      <c r="OKQ17" s="1"/>
      <c r="OKR17" s="1"/>
      <c r="OKS17" s="1"/>
      <c r="OKT17" s="1"/>
      <c r="OKU17" s="1"/>
      <c r="OKV17" s="1"/>
      <c r="OKW17" s="1"/>
      <c r="OKX17" s="1"/>
      <c r="OKY17" s="1"/>
      <c r="OKZ17" s="1"/>
      <c r="OLA17" s="1"/>
      <c r="OLB17" s="1"/>
      <c r="OLC17" s="1"/>
      <c r="OLD17" s="1"/>
      <c r="OLE17" s="1"/>
      <c r="OLF17" s="1"/>
      <c r="OLG17" s="1"/>
      <c r="OLH17" s="1"/>
      <c r="OLI17" s="1"/>
      <c r="OLJ17" s="1"/>
      <c r="OLK17" s="1"/>
      <c r="OLL17" s="1"/>
      <c r="OLM17" s="1"/>
      <c r="OLN17" s="1"/>
      <c r="OLO17" s="1"/>
      <c r="OLP17" s="1"/>
      <c r="OLQ17" s="1"/>
      <c r="OLR17" s="1"/>
      <c r="OLS17" s="1"/>
      <c r="OLT17" s="1"/>
      <c r="OLU17" s="1"/>
      <c r="OLV17" s="1"/>
      <c r="OLW17" s="1"/>
      <c r="OLX17" s="1"/>
      <c r="OLY17" s="1"/>
      <c r="OLZ17" s="1"/>
      <c r="OMA17" s="1"/>
      <c r="OMB17" s="1"/>
      <c r="OMC17" s="1"/>
      <c r="OMD17" s="1"/>
      <c r="OME17" s="1"/>
      <c r="OMF17" s="1"/>
      <c r="OMG17" s="1"/>
      <c r="OMH17" s="1"/>
      <c r="OMI17" s="1"/>
      <c r="OMJ17" s="1"/>
      <c r="OMK17" s="1"/>
      <c r="OML17" s="1"/>
      <c r="OMM17" s="1"/>
      <c r="OMN17" s="1"/>
      <c r="OMO17" s="1"/>
      <c r="OMP17" s="1"/>
      <c r="OMQ17" s="1"/>
      <c r="OMR17" s="1"/>
      <c r="OMS17" s="1"/>
      <c r="OMT17" s="1"/>
      <c r="OMU17" s="1"/>
      <c r="OMV17" s="1"/>
      <c r="OMW17" s="1"/>
      <c r="OMX17" s="1"/>
      <c r="OMY17" s="1"/>
      <c r="OMZ17" s="1"/>
      <c r="ONA17" s="1"/>
      <c r="ONB17" s="1"/>
      <c r="ONC17" s="1"/>
      <c r="OND17" s="1"/>
      <c r="ONE17" s="1"/>
      <c r="ONF17" s="1"/>
      <c r="ONG17" s="1"/>
      <c r="ONH17" s="1"/>
      <c r="ONI17" s="1"/>
      <c r="ONJ17" s="1"/>
      <c r="ONK17" s="1"/>
      <c r="ONL17" s="1"/>
      <c r="ONM17" s="1"/>
      <c r="ONN17" s="1"/>
      <c r="ONO17" s="1"/>
      <c r="ONP17" s="1"/>
      <c r="ONQ17" s="1"/>
      <c r="ONR17" s="1"/>
      <c r="ONS17" s="1"/>
      <c r="ONT17" s="1"/>
      <c r="ONU17" s="1"/>
      <c r="ONV17" s="1"/>
      <c r="ONW17" s="1"/>
      <c r="ONX17" s="1"/>
      <c r="ONY17" s="1"/>
      <c r="ONZ17" s="1"/>
      <c r="OOA17" s="1"/>
      <c r="OOB17" s="1"/>
      <c r="OOC17" s="1"/>
      <c r="OOD17" s="1"/>
      <c r="OOE17" s="1"/>
      <c r="OOF17" s="1"/>
      <c r="OOG17" s="1"/>
      <c r="OOH17" s="1"/>
      <c r="OOI17" s="1"/>
      <c r="OOJ17" s="1"/>
      <c r="OOK17" s="1"/>
      <c r="OOL17" s="1"/>
      <c r="OOM17" s="1"/>
      <c r="OON17" s="1"/>
      <c r="OOO17" s="1"/>
      <c r="OOP17" s="1"/>
      <c r="OOQ17" s="1"/>
      <c r="OOR17" s="1"/>
      <c r="OOS17" s="1"/>
      <c r="OOT17" s="1"/>
      <c r="OOU17" s="1"/>
      <c r="OOV17" s="1"/>
      <c r="OOW17" s="1"/>
      <c r="OOX17" s="1"/>
      <c r="OOY17" s="1"/>
      <c r="OOZ17" s="1"/>
      <c r="OPA17" s="1"/>
      <c r="OPB17" s="1"/>
      <c r="OPC17" s="1"/>
      <c r="OPD17" s="1"/>
      <c r="OPE17" s="1"/>
      <c r="OPF17" s="1"/>
      <c r="OPG17" s="1"/>
      <c r="OPH17" s="1"/>
      <c r="OPI17" s="1"/>
      <c r="OPJ17" s="1"/>
      <c r="OPK17" s="1"/>
      <c r="OPL17" s="1"/>
      <c r="OPM17" s="1"/>
      <c r="OPN17" s="1"/>
      <c r="OPO17" s="1"/>
      <c r="OPP17" s="1"/>
      <c r="OPQ17" s="1"/>
      <c r="OPR17" s="1"/>
      <c r="OPS17" s="1"/>
      <c r="OPT17" s="1"/>
      <c r="OPU17" s="1"/>
      <c r="OPV17" s="1"/>
      <c r="OPW17" s="1"/>
      <c r="OPX17" s="1"/>
      <c r="OPY17" s="1"/>
      <c r="OPZ17" s="1"/>
      <c r="OQA17" s="1"/>
      <c r="OQB17" s="1"/>
      <c r="OQC17" s="1"/>
      <c r="OQD17" s="1"/>
      <c r="OQE17" s="1"/>
      <c r="OQF17" s="1"/>
      <c r="OQG17" s="1"/>
      <c r="OQH17" s="1"/>
      <c r="OQI17" s="1"/>
      <c r="OQJ17" s="1"/>
      <c r="OQK17" s="1"/>
      <c r="OQL17" s="1"/>
      <c r="OQM17" s="1"/>
      <c r="OQN17" s="1"/>
      <c r="OQO17" s="1"/>
      <c r="OQP17" s="1"/>
      <c r="OQQ17" s="1"/>
      <c r="OQR17" s="1"/>
      <c r="OQS17" s="1"/>
      <c r="OQT17" s="1"/>
      <c r="OQU17" s="1"/>
      <c r="OQV17" s="1"/>
      <c r="OQW17" s="1"/>
      <c r="OQX17" s="1"/>
      <c r="OQY17" s="1"/>
      <c r="OQZ17" s="1"/>
      <c r="ORA17" s="1"/>
      <c r="ORB17" s="1"/>
      <c r="ORC17" s="1"/>
      <c r="ORD17" s="1"/>
      <c r="ORE17" s="1"/>
      <c r="ORF17" s="1"/>
      <c r="ORG17" s="1"/>
      <c r="ORH17" s="1"/>
      <c r="ORI17" s="1"/>
      <c r="ORJ17" s="1"/>
      <c r="ORK17" s="1"/>
      <c r="ORL17" s="1"/>
      <c r="ORM17" s="1"/>
      <c r="ORN17" s="1"/>
      <c r="ORO17" s="1"/>
      <c r="ORP17" s="1"/>
      <c r="ORQ17" s="1"/>
      <c r="ORR17" s="1"/>
      <c r="ORS17" s="1"/>
      <c r="ORT17" s="1"/>
      <c r="ORU17" s="1"/>
      <c r="ORV17" s="1"/>
      <c r="ORW17" s="1"/>
      <c r="ORX17" s="1"/>
      <c r="ORY17" s="1"/>
      <c r="ORZ17" s="1"/>
      <c r="OSA17" s="1"/>
      <c r="OSB17" s="1"/>
      <c r="OSC17" s="1"/>
      <c r="OSD17" s="1"/>
      <c r="OSE17" s="1"/>
      <c r="OSF17" s="1"/>
      <c r="OSG17" s="1"/>
      <c r="OSH17" s="1"/>
      <c r="OSI17" s="1"/>
      <c r="OSJ17" s="1"/>
      <c r="OSK17" s="1"/>
      <c r="OSL17" s="1"/>
      <c r="OSM17" s="1"/>
      <c r="OSN17" s="1"/>
      <c r="OSO17" s="1"/>
      <c r="OSP17" s="1"/>
      <c r="OSQ17" s="1"/>
      <c r="OSR17" s="1"/>
      <c r="OSS17" s="1"/>
      <c r="OST17" s="1"/>
      <c r="OSU17" s="1"/>
      <c r="OSV17" s="1"/>
      <c r="OSW17" s="1"/>
      <c r="OSX17" s="1"/>
      <c r="OSY17" s="1"/>
      <c r="OSZ17" s="1"/>
      <c r="OTA17" s="1"/>
      <c r="OTB17" s="1"/>
      <c r="OTC17" s="1"/>
      <c r="OTD17" s="1"/>
      <c r="OTE17" s="1"/>
      <c r="OTF17" s="1"/>
      <c r="OTG17" s="1"/>
      <c r="OTH17" s="1"/>
      <c r="OTI17" s="1"/>
      <c r="OTJ17" s="1"/>
      <c r="OTK17" s="1"/>
      <c r="OTL17" s="1"/>
      <c r="OTM17" s="1"/>
      <c r="OTN17" s="1"/>
      <c r="OTO17" s="1"/>
      <c r="OTP17" s="1"/>
      <c r="OTQ17" s="1"/>
      <c r="OTR17" s="1"/>
      <c r="OTS17" s="1"/>
      <c r="OTT17" s="1"/>
      <c r="OTU17" s="1"/>
      <c r="OTV17" s="1"/>
      <c r="OTW17" s="1"/>
      <c r="OTX17" s="1"/>
      <c r="OTY17" s="1"/>
      <c r="OTZ17" s="1"/>
      <c r="OUA17" s="1"/>
      <c r="OUB17" s="1"/>
      <c r="OUC17" s="1"/>
      <c r="OUD17" s="1"/>
      <c r="OUE17" s="1"/>
      <c r="OUF17" s="1"/>
      <c r="OUG17" s="1"/>
      <c r="OUH17" s="1"/>
      <c r="OUI17" s="1"/>
      <c r="OUJ17" s="1"/>
      <c r="OUK17" s="1"/>
      <c r="OUL17" s="1"/>
      <c r="OUM17" s="1"/>
      <c r="OUN17" s="1"/>
      <c r="OUO17" s="1"/>
      <c r="OUP17" s="1"/>
      <c r="OUQ17" s="1"/>
      <c r="OUR17" s="1"/>
      <c r="OUS17" s="1"/>
      <c r="OUT17" s="1"/>
      <c r="OUU17" s="1"/>
      <c r="OUV17" s="1"/>
      <c r="OUW17" s="1"/>
      <c r="OUX17" s="1"/>
      <c r="OUY17" s="1"/>
      <c r="OUZ17" s="1"/>
      <c r="OVA17" s="1"/>
      <c r="OVB17" s="1"/>
      <c r="OVC17" s="1"/>
      <c r="OVD17" s="1"/>
      <c r="OVE17" s="1"/>
      <c r="OVF17" s="1"/>
      <c r="OVG17" s="1"/>
      <c r="OVH17" s="1"/>
      <c r="OVI17" s="1"/>
      <c r="OVJ17" s="1"/>
      <c r="OVK17" s="1"/>
      <c r="OVL17" s="1"/>
      <c r="OVM17" s="1"/>
      <c r="OVN17" s="1"/>
      <c r="OVO17" s="1"/>
      <c r="OVP17" s="1"/>
      <c r="OVQ17" s="1"/>
      <c r="OVR17" s="1"/>
      <c r="OVS17" s="1"/>
      <c r="OVT17" s="1"/>
      <c r="OVU17" s="1"/>
      <c r="OVV17" s="1"/>
      <c r="OVW17" s="1"/>
      <c r="OVX17" s="1"/>
      <c r="OVY17" s="1"/>
      <c r="OVZ17" s="1"/>
      <c r="OWA17" s="1"/>
      <c r="OWB17" s="1"/>
      <c r="OWC17" s="1"/>
      <c r="OWD17" s="1"/>
      <c r="OWE17" s="1"/>
      <c r="OWF17" s="1"/>
      <c r="OWG17" s="1"/>
      <c r="OWH17" s="1"/>
      <c r="OWI17" s="1"/>
      <c r="OWJ17" s="1"/>
      <c r="OWK17" s="1"/>
      <c r="OWL17" s="1"/>
      <c r="OWM17" s="1"/>
      <c r="OWN17" s="1"/>
      <c r="OWO17" s="1"/>
      <c r="OWP17" s="1"/>
      <c r="OWQ17" s="1"/>
      <c r="OWR17" s="1"/>
      <c r="OWS17" s="1"/>
      <c r="OWT17" s="1"/>
      <c r="OWU17" s="1"/>
      <c r="OWV17" s="1"/>
      <c r="OWW17" s="1"/>
      <c r="OWX17" s="1"/>
      <c r="OWY17" s="1"/>
      <c r="OWZ17" s="1"/>
      <c r="OXA17" s="1"/>
      <c r="OXB17" s="1"/>
      <c r="OXC17" s="1"/>
      <c r="OXD17" s="1"/>
      <c r="OXE17" s="1"/>
      <c r="OXF17" s="1"/>
      <c r="OXG17" s="1"/>
      <c r="OXH17" s="1"/>
      <c r="OXI17" s="1"/>
      <c r="OXJ17" s="1"/>
      <c r="OXK17" s="1"/>
      <c r="OXL17" s="1"/>
      <c r="OXM17" s="1"/>
      <c r="OXN17" s="1"/>
      <c r="OXO17" s="1"/>
      <c r="OXP17" s="1"/>
      <c r="OXQ17" s="1"/>
      <c r="OXR17" s="1"/>
      <c r="OXS17" s="1"/>
      <c r="OXT17" s="1"/>
      <c r="OXU17" s="1"/>
      <c r="OXV17" s="1"/>
      <c r="OXW17" s="1"/>
      <c r="OXX17" s="1"/>
      <c r="OXY17" s="1"/>
      <c r="OXZ17" s="1"/>
      <c r="OYA17" s="1"/>
      <c r="OYB17" s="1"/>
      <c r="OYC17" s="1"/>
      <c r="OYD17" s="1"/>
      <c r="OYE17" s="1"/>
      <c r="OYF17" s="1"/>
      <c r="OYG17" s="1"/>
      <c r="OYH17" s="1"/>
      <c r="OYI17" s="1"/>
      <c r="OYJ17" s="1"/>
      <c r="OYK17" s="1"/>
      <c r="OYL17" s="1"/>
      <c r="OYM17" s="1"/>
      <c r="OYN17" s="1"/>
      <c r="OYO17" s="1"/>
      <c r="OYP17" s="1"/>
      <c r="OYQ17" s="1"/>
      <c r="OYR17" s="1"/>
      <c r="OYS17" s="1"/>
      <c r="OYT17" s="1"/>
      <c r="OYU17" s="1"/>
      <c r="OYV17" s="1"/>
      <c r="OYW17" s="1"/>
      <c r="OYX17" s="1"/>
      <c r="OYY17" s="1"/>
      <c r="OYZ17" s="1"/>
      <c r="OZA17" s="1"/>
      <c r="OZB17" s="1"/>
      <c r="OZC17" s="1"/>
      <c r="OZD17" s="1"/>
      <c r="OZE17" s="1"/>
      <c r="OZF17" s="1"/>
      <c r="OZG17" s="1"/>
      <c r="OZH17" s="1"/>
      <c r="OZI17" s="1"/>
      <c r="OZJ17" s="1"/>
      <c r="OZK17" s="1"/>
      <c r="OZL17" s="1"/>
      <c r="OZM17" s="1"/>
      <c r="OZN17" s="1"/>
      <c r="OZO17" s="1"/>
      <c r="OZP17" s="1"/>
      <c r="OZQ17" s="1"/>
      <c r="OZR17" s="1"/>
      <c r="OZS17" s="1"/>
      <c r="OZT17" s="1"/>
      <c r="OZU17" s="1"/>
      <c r="OZV17" s="1"/>
      <c r="OZW17" s="1"/>
      <c r="OZX17" s="1"/>
      <c r="OZY17" s="1"/>
      <c r="OZZ17" s="1"/>
      <c r="PAA17" s="1"/>
      <c r="PAB17" s="1"/>
      <c r="PAC17" s="1"/>
      <c r="PAD17" s="1"/>
      <c r="PAE17" s="1"/>
      <c r="PAF17" s="1"/>
      <c r="PAG17" s="1"/>
      <c r="PAH17" s="1"/>
      <c r="PAI17" s="1"/>
      <c r="PAJ17" s="1"/>
      <c r="PAK17" s="1"/>
      <c r="PAL17" s="1"/>
      <c r="PAM17" s="1"/>
      <c r="PAN17" s="1"/>
      <c r="PAO17" s="1"/>
      <c r="PAP17" s="1"/>
      <c r="PAQ17" s="1"/>
      <c r="PAR17" s="1"/>
      <c r="PAS17" s="1"/>
      <c r="PAT17" s="1"/>
      <c r="PAU17" s="1"/>
      <c r="PAV17" s="1"/>
      <c r="PAW17" s="1"/>
      <c r="PAX17" s="1"/>
      <c r="PAY17" s="1"/>
      <c r="PAZ17" s="1"/>
      <c r="PBA17" s="1"/>
      <c r="PBB17" s="1"/>
      <c r="PBC17" s="1"/>
      <c r="PBD17" s="1"/>
      <c r="PBE17" s="1"/>
      <c r="PBF17" s="1"/>
      <c r="PBG17" s="1"/>
      <c r="PBH17" s="1"/>
      <c r="PBI17" s="1"/>
      <c r="PBJ17" s="1"/>
      <c r="PBK17" s="1"/>
      <c r="PBL17" s="1"/>
      <c r="PBM17" s="1"/>
      <c r="PBN17" s="1"/>
      <c r="PBO17" s="1"/>
      <c r="PBP17" s="1"/>
      <c r="PBQ17" s="1"/>
      <c r="PBR17" s="1"/>
      <c r="PBS17" s="1"/>
      <c r="PBT17" s="1"/>
      <c r="PBU17" s="1"/>
      <c r="PBV17" s="1"/>
      <c r="PBW17" s="1"/>
      <c r="PBX17" s="1"/>
      <c r="PBY17" s="1"/>
      <c r="PBZ17" s="1"/>
      <c r="PCA17" s="1"/>
      <c r="PCB17" s="1"/>
      <c r="PCC17" s="1"/>
      <c r="PCD17" s="1"/>
      <c r="PCE17" s="1"/>
      <c r="PCF17" s="1"/>
      <c r="PCG17" s="1"/>
      <c r="PCH17" s="1"/>
      <c r="PCI17" s="1"/>
      <c r="PCJ17" s="1"/>
      <c r="PCK17" s="1"/>
      <c r="PCL17" s="1"/>
      <c r="PCM17" s="1"/>
      <c r="PCN17" s="1"/>
      <c r="PCO17" s="1"/>
      <c r="PCP17" s="1"/>
      <c r="PCQ17" s="1"/>
      <c r="PCR17" s="1"/>
      <c r="PCS17" s="1"/>
      <c r="PCT17" s="1"/>
      <c r="PCU17" s="1"/>
      <c r="PCV17" s="1"/>
      <c r="PCW17" s="1"/>
      <c r="PCX17" s="1"/>
      <c r="PCY17" s="1"/>
      <c r="PCZ17" s="1"/>
      <c r="PDA17" s="1"/>
      <c r="PDB17" s="1"/>
      <c r="PDC17" s="1"/>
      <c r="PDD17" s="1"/>
      <c r="PDE17" s="1"/>
      <c r="PDF17" s="1"/>
      <c r="PDG17" s="1"/>
      <c r="PDH17" s="1"/>
      <c r="PDI17" s="1"/>
      <c r="PDJ17" s="1"/>
      <c r="PDK17" s="1"/>
      <c r="PDL17" s="1"/>
      <c r="PDM17" s="1"/>
      <c r="PDN17" s="1"/>
      <c r="PDO17" s="1"/>
      <c r="PDP17" s="1"/>
      <c r="PDQ17" s="1"/>
      <c r="PDR17" s="1"/>
      <c r="PDS17" s="1"/>
      <c r="PDT17" s="1"/>
      <c r="PDU17" s="1"/>
      <c r="PDV17" s="1"/>
      <c r="PDW17" s="1"/>
      <c r="PDX17" s="1"/>
      <c r="PDY17" s="1"/>
      <c r="PDZ17" s="1"/>
      <c r="PEA17" s="1"/>
      <c r="PEB17" s="1"/>
      <c r="PEC17" s="1"/>
      <c r="PED17" s="1"/>
      <c r="PEE17" s="1"/>
      <c r="PEF17" s="1"/>
      <c r="PEG17" s="1"/>
      <c r="PEH17" s="1"/>
      <c r="PEI17" s="1"/>
      <c r="PEJ17" s="1"/>
      <c r="PEK17" s="1"/>
      <c r="PEL17" s="1"/>
      <c r="PEM17" s="1"/>
      <c r="PEN17" s="1"/>
      <c r="PEO17" s="1"/>
      <c r="PEP17" s="1"/>
      <c r="PEQ17" s="1"/>
      <c r="PER17" s="1"/>
      <c r="PES17" s="1"/>
      <c r="PET17" s="1"/>
      <c r="PEU17" s="1"/>
      <c r="PEV17" s="1"/>
      <c r="PEW17" s="1"/>
      <c r="PEX17" s="1"/>
      <c r="PEY17" s="1"/>
      <c r="PEZ17" s="1"/>
      <c r="PFA17" s="1"/>
      <c r="PFB17" s="1"/>
      <c r="PFC17" s="1"/>
      <c r="PFD17" s="1"/>
      <c r="PFE17" s="1"/>
      <c r="PFF17" s="1"/>
      <c r="PFG17" s="1"/>
      <c r="PFH17" s="1"/>
      <c r="PFI17" s="1"/>
      <c r="PFJ17" s="1"/>
      <c r="PFK17" s="1"/>
      <c r="PFL17" s="1"/>
      <c r="PFM17" s="1"/>
      <c r="PFN17" s="1"/>
      <c r="PFO17" s="1"/>
      <c r="PFP17" s="1"/>
      <c r="PFQ17" s="1"/>
      <c r="PFR17" s="1"/>
      <c r="PFS17" s="1"/>
      <c r="PFT17" s="1"/>
      <c r="PFU17" s="1"/>
      <c r="PFV17" s="1"/>
      <c r="PFW17" s="1"/>
      <c r="PFX17" s="1"/>
      <c r="PFY17" s="1"/>
      <c r="PFZ17" s="1"/>
      <c r="PGA17" s="1"/>
      <c r="PGB17" s="1"/>
      <c r="PGC17" s="1"/>
      <c r="PGD17" s="1"/>
      <c r="PGE17" s="1"/>
      <c r="PGF17" s="1"/>
      <c r="PGG17" s="1"/>
      <c r="PGH17" s="1"/>
      <c r="PGI17" s="1"/>
      <c r="PGJ17" s="1"/>
      <c r="PGK17" s="1"/>
      <c r="PGL17" s="1"/>
      <c r="PGM17" s="1"/>
      <c r="PGN17" s="1"/>
      <c r="PGO17" s="1"/>
      <c r="PGP17" s="1"/>
      <c r="PGQ17" s="1"/>
      <c r="PGR17" s="1"/>
      <c r="PGS17" s="1"/>
      <c r="PGT17" s="1"/>
      <c r="PGU17" s="1"/>
      <c r="PGV17" s="1"/>
      <c r="PGW17" s="1"/>
      <c r="PGX17" s="1"/>
      <c r="PGY17" s="1"/>
      <c r="PGZ17" s="1"/>
      <c r="PHA17" s="1"/>
      <c r="PHB17" s="1"/>
      <c r="PHC17" s="1"/>
      <c r="PHD17" s="1"/>
      <c r="PHE17" s="1"/>
      <c r="PHF17" s="1"/>
      <c r="PHG17" s="1"/>
      <c r="PHH17" s="1"/>
      <c r="PHI17" s="1"/>
      <c r="PHJ17" s="1"/>
      <c r="PHK17" s="1"/>
      <c r="PHL17" s="1"/>
      <c r="PHM17" s="1"/>
      <c r="PHN17" s="1"/>
      <c r="PHO17" s="1"/>
      <c r="PHP17" s="1"/>
      <c r="PHQ17" s="1"/>
      <c r="PHR17" s="1"/>
      <c r="PHS17" s="1"/>
      <c r="PHT17" s="1"/>
      <c r="PHU17" s="1"/>
      <c r="PHV17" s="1"/>
      <c r="PHW17" s="1"/>
      <c r="PHX17" s="1"/>
      <c r="PHY17" s="1"/>
      <c r="PHZ17" s="1"/>
      <c r="PIA17" s="1"/>
      <c r="PIB17" s="1"/>
      <c r="PIC17" s="1"/>
      <c r="PID17" s="1"/>
      <c r="PIE17" s="1"/>
      <c r="PIF17" s="1"/>
      <c r="PIG17" s="1"/>
      <c r="PIH17" s="1"/>
      <c r="PII17" s="1"/>
      <c r="PIJ17" s="1"/>
      <c r="PIK17" s="1"/>
      <c r="PIL17" s="1"/>
      <c r="PIM17" s="1"/>
      <c r="PIN17" s="1"/>
      <c r="PIO17" s="1"/>
      <c r="PIP17" s="1"/>
      <c r="PIQ17" s="1"/>
      <c r="PIR17" s="1"/>
      <c r="PIS17" s="1"/>
      <c r="PIT17" s="1"/>
      <c r="PIU17" s="1"/>
      <c r="PIV17" s="1"/>
      <c r="PIW17" s="1"/>
      <c r="PIX17" s="1"/>
      <c r="PIY17" s="1"/>
      <c r="PIZ17" s="1"/>
      <c r="PJA17" s="1"/>
      <c r="PJB17" s="1"/>
      <c r="PJC17" s="1"/>
      <c r="PJD17" s="1"/>
      <c r="PJE17" s="1"/>
      <c r="PJF17" s="1"/>
      <c r="PJG17" s="1"/>
      <c r="PJH17" s="1"/>
      <c r="PJI17" s="1"/>
      <c r="PJJ17" s="1"/>
      <c r="PJK17" s="1"/>
      <c r="PJL17" s="1"/>
      <c r="PJM17" s="1"/>
      <c r="PJN17" s="1"/>
      <c r="PJO17" s="1"/>
      <c r="PJP17" s="1"/>
      <c r="PJQ17" s="1"/>
      <c r="PJR17" s="1"/>
      <c r="PJS17" s="1"/>
      <c r="PJT17" s="1"/>
      <c r="PJU17" s="1"/>
      <c r="PJV17" s="1"/>
      <c r="PJW17" s="1"/>
      <c r="PJX17" s="1"/>
      <c r="PJY17" s="1"/>
      <c r="PJZ17" s="1"/>
      <c r="PKA17" s="1"/>
      <c r="PKB17" s="1"/>
      <c r="PKC17" s="1"/>
      <c r="PKD17" s="1"/>
      <c r="PKE17" s="1"/>
      <c r="PKF17" s="1"/>
      <c r="PKG17" s="1"/>
      <c r="PKH17" s="1"/>
      <c r="PKI17" s="1"/>
      <c r="PKJ17" s="1"/>
      <c r="PKK17" s="1"/>
      <c r="PKL17" s="1"/>
      <c r="PKM17" s="1"/>
      <c r="PKN17" s="1"/>
      <c r="PKO17" s="1"/>
      <c r="PKP17" s="1"/>
      <c r="PKQ17" s="1"/>
      <c r="PKR17" s="1"/>
      <c r="PKS17" s="1"/>
      <c r="PKT17" s="1"/>
      <c r="PKU17" s="1"/>
      <c r="PKV17" s="1"/>
      <c r="PKW17" s="1"/>
      <c r="PKX17" s="1"/>
      <c r="PKY17" s="1"/>
      <c r="PKZ17" s="1"/>
      <c r="PLA17" s="1"/>
      <c r="PLB17" s="1"/>
      <c r="PLC17" s="1"/>
      <c r="PLD17" s="1"/>
      <c r="PLE17" s="1"/>
      <c r="PLF17" s="1"/>
      <c r="PLG17" s="1"/>
      <c r="PLH17" s="1"/>
      <c r="PLI17" s="1"/>
      <c r="PLJ17" s="1"/>
      <c r="PLK17" s="1"/>
      <c r="PLL17" s="1"/>
      <c r="PLM17" s="1"/>
      <c r="PLN17" s="1"/>
      <c r="PLO17" s="1"/>
      <c r="PLP17" s="1"/>
      <c r="PLQ17" s="1"/>
      <c r="PLR17" s="1"/>
      <c r="PLS17" s="1"/>
      <c r="PLT17" s="1"/>
      <c r="PLU17" s="1"/>
      <c r="PLV17" s="1"/>
      <c r="PLW17" s="1"/>
      <c r="PLX17" s="1"/>
      <c r="PLY17" s="1"/>
      <c r="PLZ17" s="1"/>
      <c r="PMA17" s="1"/>
      <c r="PMB17" s="1"/>
      <c r="PMC17" s="1"/>
      <c r="PMD17" s="1"/>
      <c r="PME17" s="1"/>
      <c r="PMF17" s="1"/>
      <c r="PMG17" s="1"/>
      <c r="PMH17" s="1"/>
      <c r="PMI17" s="1"/>
      <c r="PMJ17" s="1"/>
      <c r="PMK17" s="1"/>
      <c r="PML17" s="1"/>
      <c r="PMM17" s="1"/>
      <c r="PMN17" s="1"/>
      <c r="PMO17" s="1"/>
      <c r="PMP17" s="1"/>
      <c r="PMQ17" s="1"/>
      <c r="PMR17" s="1"/>
      <c r="PMS17" s="1"/>
      <c r="PMT17" s="1"/>
      <c r="PMU17" s="1"/>
      <c r="PMV17" s="1"/>
      <c r="PMW17" s="1"/>
      <c r="PMX17" s="1"/>
      <c r="PMY17" s="1"/>
      <c r="PMZ17" s="1"/>
      <c r="PNA17" s="1"/>
      <c r="PNB17" s="1"/>
      <c r="PNC17" s="1"/>
      <c r="PND17" s="1"/>
      <c r="PNE17" s="1"/>
      <c r="PNF17" s="1"/>
      <c r="PNG17" s="1"/>
      <c r="PNH17" s="1"/>
      <c r="PNI17" s="1"/>
      <c r="PNJ17" s="1"/>
      <c r="PNK17" s="1"/>
      <c r="PNL17" s="1"/>
      <c r="PNM17" s="1"/>
      <c r="PNN17" s="1"/>
      <c r="PNO17" s="1"/>
      <c r="PNP17" s="1"/>
      <c r="PNQ17" s="1"/>
      <c r="PNR17" s="1"/>
      <c r="PNS17" s="1"/>
      <c r="PNT17" s="1"/>
      <c r="PNU17" s="1"/>
      <c r="PNV17" s="1"/>
      <c r="PNW17" s="1"/>
      <c r="PNX17" s="1"/>
      <c r="PNY17" s="1"/>
      <c r="PNZ17" s="1"/>
      <c r="POA17" s="1"/>
      <c r="POB17" s="1"/>
      <c r="POC17" s="1"/>
      <c r="POD17" s="1"/>
      <c r="POE17" s="1"/>
      <c r="POF17" s="1"/>
      <c r="POG17" s="1"/>
      <c r="POH17" s="1"/>
      <c r="POI17" s="1"/>
      <c r="POJ17" s="1"/>
      <c r="POK17" s="1"/>
      <c r="POL17" s="1"/>
      <c r="POM17" s="1"/>
      <c r="PON17" s="1"/>
      <c r="POO17" s="1"/>
      <c r="POP17" s="1"/>
      <c r="POQ17" s="1"/>
      <c r="POR17" s="1"/>
      <c r="POS17" s="1"/>
      <c r="POT17" s="1"/>
      <c r="POU17" s="1"/>
      <c r="POV17" s="1"/>
      <c r="POW17" s="1"/>
      <c r="POX17" s="1"/>
      <c r="POY17" s="1"/>
      <c r="POZ17" s="1"/>
      <c r="PPA17" s="1"/>
      <c r="PPB17" s="1"/>
      <c r="PPC17" s="1"/>
      <c r="PPD17" s="1"/>
      <c r="PPE17" s="1"/>
      <c r="PPF17" s="1"/>
      <c r="PPG17" s="1"/>
      <c r="PPH17" s="1"/>
      <c r="PPI17" s="1"/>
      <c r="PPJ17" s="1"/>
      <c r="PPK17" s="1"/>
      <c r="PPL17" s="1"/>
      <c r="PPM17" s="1"/>
      <c r="PPN17" s="1"/>
      <c r="PPO17" s="1"/>
      <c r="PPP17" s="1"/>
      <c r="PPQ17" s="1"/>
      <c r="PPR17" s="1"/>
      <c r="PPS17" s="1"/>
      <c r="PPT17" s="1"/>
      <c r="PPU17" s="1"/>
      <c r="PPV17" s="1"/>
      <c r="PPW17" s="1"/>
      <c r="PPX17" s="1"/>
      <c r="PPY17" s="1"/>
      <c r="PPZ17" s="1"/>
      <c r="PQA17" s="1"/>
      <c r="PQB17" s="1"/>
      <c r="PQC17" s="1"/>
      <c r="PQD17" s="1"/>
      <c r="PQE17" s="1"/>
      <c r="PQF17" s="1"/>
      <c r="PQG17" s="1"/>
      <c r="PQH17" s="1"/>
      <c r="PQI17" s="1"/>
      <c r="PQJ17" s="1"/>
      <c r="PQK17" s="1"/>
      <c r="PQL17" s="1"/>
      <c r="PQM17" s="1"/>
      <c r="PQN17" s="1"/>
      <c r="PQO17" s="1"/>
      <c r="PQP17" s="1"/>
      <c r="PQQ17" s="1"/>
      <c r="PQR17" s="1"/>
      <c r="PQS17" s="1"/>
      <c r="PQT17" s="1"/>
      <c r="PQU17" s="1"/>
      <c r="PQV17" s="1"/>
      <c r="PQW17" s="1"/>
      <c r="PQX17" s="1"/>
      <c r="PQY17" s="1"/>
      <c r="PQZ17" s="1"/>
      <c r="PRA17" s="1"/>
      <c r="PRB17" s="1"/>
      <c r="PRC17" s="1"/>
      <c r="PRD17" s="1"/>
      <c r="PRE17" s="1"/>
      <c r="PRF17" s="1"/>
      <c r="PRG17" s="1"/>
      <c r="PRH17" s="1"/>
      <c r="PRI17" s="1"/>
      <c r="PRJ17" s="1"/>
      <c r="PRK17" s="1"/>
      <c r="PRL17" s="1"/>
      <c r="PRM17" s="1"/>
      <c r="PRN17" s="1"/>
      <c r="PRO17" s="1"/>
      <c r="PRP17" s="1"/>
      <c r="PRQ17" s="1"/>
      <c r="PRR17" s="1"/>
      <c r="PRS17" s="1"/>
      <c r="PRT17" s="1"/>
      <c r="PRU17" s="1"/>
      <c r="PRV17" s="1"/>
      <c r="PRW17" s="1"/>
      <c r="PRX17" s="1"/>
      <c r="PRY17" s="1"/>
      <c r="PRZ17" s="1"/>
      <c r="PSA17" s="1"/>
      <c r="PSB17" s="1"/>
      <c r="PSC17" s="1"/>
      <c r="PSD17" s="1"/>
      <c r="PSE17" s="1"/>
      <c r="PSF17" s="1"/>
      <c r="PSG17" s="1"/>
      <c r="PSH17" s="1"/>
      <c r="PSI17" s="1"/>
      <c r="PSJ17" s="1"/>
      <c r="PSK17" s="1"/>
      <c r="PSL17" s="1"/>
      <c r="PSM17" s="1"/>
      <c r="PSN17" s="1"/>
      <c r="PSO17" s="1"/>
      <c r="PSP17" s="1"/>
      <c r="PSQ17" s="1"/>
      <c r="PSR17" s="1"/>
      <c r="PSS17" s="1"/>
      <c r="PST17" s="1"/>
      <c r="PSU17" s="1"/>
      <c r="PSV17" s="1"/>
      <c r="PSW17" s="1"/>
      <c r="PSX17" s="1"/>
      <c r="PSY17" s="1"/>
      <c r="PSZ17" s="1"/>
      <c r="PTA17" s="1"/>
      <c r="PTB17" s="1"/>
      <c r="PTC17" s="1"/>
      <c r="PTD17" s="1"/>
      <c r="PTE17" s="1"/>
      <c r="PTF17" s="1"/>
      <c r="PTG17" s="1"/>
      <c r="PTH17" s="1"/>
      <c r="PTI17" s="1"/>
      <c r="PTJ17" s="1"/>
      <c r="PTK17" s="1"/>
      <c r="PTL17" s="1"/>
      <c r="PTM17" s="1"/>
      <c r="PTN17" s="1"/>
      <c r="PTO17" s="1"/>
      <c r="PTP17" s="1"/>
      <c r="PTQ17" s="1"/>
      <c r="PTR17" s="1"/>
      <c r="PTS17" s="1"/>
      <c r="PTT17" s="1"/>
      <c r="PTU17" s="1"/>
      <c r="PTV17" s="1"/>
      <c r="PTW17" s="1"/>
      <c r="PTX17" s="1"/>
      <c r="PTY17" s="1"/>
      <c r="PTZ17" s="1"/>
      <c r="PUA17" s="1"/>
      <c r="PUB17" s="1"/>
      <c r="PUC17" s="1"/>
      <c r="PUD17" s="1"/>
      <c r="PUE17" s="1"/>
      <c r="PUF17" s="1"/>
      <c r="PUG17" s="1"/>
      <c r="PUH17" s="1"/>
      <c r="PUI17" s="1"/>
      <c r="PUJ17" s="1"/>
      <c r="PUK17" s="1"/>
      <c r="PUL17" s="1"/>
      <c r="PUM17" s="1"/>
      <c r="PUN17" s="1"/>
      <c r="PUO17" s="1"/>
      <c r="PUP17" s="1"/>
      <c r="PUQ17" s="1"/>
      <c r="PUR17" s="1"/>
      <c r="PUS17" s="1"/>
      <c r="PUT17" s="1"/>
      <c r="PUU17" s="1"/>
      <c r="PUV17" s="1"/>
      <c r="PUW17" s="1"/>
      <c r="PUX17" s="1"/>
      <c r="PUY17" s="1"/>
      <c r="PUZ17" s="1"/>
      <c r="PVA17" s="1"/>
      <c r="PVB17" s="1"/>
      <c r="PVC17" s="1"/>
      <c r="PVD17" s="1"/>
      <c r="PVE17" s="1"/>
      <c r="PVF17" s="1"/>
      <c r="PVG17" s="1"/>
      <c r="PVH17" s="1"/>
      <c r="PVI17" s="1"/>
      <c r="PVJ17" s="1"/>
      <c r="PVK17" s="1"/>
      <c r="PVL17" s="1"/>
      <c r="PVM17" s="1"/>
      <c r="PVN17" s="1"/>
      <c r="PVO17" s="1"/>
      <c r="PVP17" s="1"/>
      <c r="PVQ17" s="1"/>
      <c r="PVR17" s="1"/>
      <c r="PVS17" s="1"/>
      <c r="PVT17" s="1"/>
      <c r="PVU17" s="1"/>
      <c r="PVV17" s="1"/>
      <c r="PVW17" s="1"/>
      <c r="PVX17" s="1"/>
      <c r="PVY17" s="1"/>
      <c r="PVZ17" s="1"/>
      <c r="PWA17" s="1"/>
      <c r="PWB17" s="1"/>
      <c r="PWC17" s="1"/>
      <c r="PWD17" s="1"/>
      <c r="PWE17" s="1"/>
      <c r="PWF17" s="1"/>
      <c r="PWG17" s="1"/>
      <c r="PWH17" s="1"/>
      <c r="PWI17" s="1"/>
      <c r="PWJ17" s="1"/>
      <c r="PWK17" s="1"/>
      <c r="PWL17" s="1"/>
      <c r="PWM17" s="1"/>
      <c r="PWN17" s="1"/>
      <c r="PWO17" s="1"/>
      <c r="PWP17" s="1"/>
      <c r="PWQ17" s="1"/>
      <c r="PWR17" s="1"/>
      <c r="PWS17" s="1"/>
      <c r="PWT17" s="1"/>
      <c r="PWU17" s="1"/>
      <c r="PWV17" s="1"/>
      <c r="PWW17" s="1"/>
      <c r="PWX17" s="1"/>
      <c r="PWY17" s="1"/>
      <c r="PWZ17" s="1"/>
      <c r="PXA17" s="1"/>
      <c r="PXB17" s="1"/>
      <c r="PXC17" s="1"/>
      <c r="PXD17" s="1"/>
      <c r="PXE17" s="1"/>
      <c r="PXF17" s="1"/>
      <c r="PXG17" s="1"/>
      <c r="PXH17" s="1"/>
      <c r="PXI17" s="1"/>
      <c r="PXJ17" s="1"/>
      <c r="PXK17" s="1"/>
      <c r="PXL17" s="1"/>
      <c r="PXM17" s="1"/>
      <c r="PXN17" s="1"/>
      <c r="PXO17" s="1"/>
      <c r="PXP17" s="1"/>
      <c r="PXQ17" s="1"/>
      <c r="PXR17" s="1"/>
      <c r="PXS17" s="1"/>
      <c r="PXT17" s="1"/>
      <c r="PXU17" s="1"/>
      <c r="PXV17" s="1"/>
      <c r="PXW17" s="1"/>
      <c r="PXX17" s="1"/>
      <c r="PXY17" s="1"/>
      <c r="PXZ17" s="1"/>
      <c r="PYA17" s="1"/>
      <c r="PYB17" s="1"/>
      <c r="PYC17" s="1"/>
      <c r="PYD17" s="1"/>
      <c r="PYE17" s="1"/>
      <c r="PYF17" s="1"/>
      <c r="PYG17" s="1"/>
      <c r="PYH17" s="1"/>
      <c r="PYI17" s="1"/>
      <c r="PYJ17" s="1"/>
      <c r="PYK17" s="1"/>
      <c r="PYL17" s="1"/>
      <c r="PYM17" s="1"/>
      <c r="PYN17" s="1"/>
      <c r="PYO17" s="1"/>
      <c r="PYP17" s="1"/>
      <c r="PYQ17" s="1"/>
      <c r="PYR17" s="1"/>
      <c r="PYS17" s="1"/>
      <c r="PYT17" s="1"/>
      <c r="PYU17" s="1"/>
      <c r="PYV17" s="1"/>
      <c r="PYW17" s="1"/>
      <c r="PYX17" s="1"/>
      <c r="PYY17" s="1"/>
      <c r="PYZ17" s="1"/>
      <c r="PZA17" s="1"/>
      <c r="PZB17" s="1"/>
      <c r="PZC17" s="1"/>
      <c r="PZD17" s="1"/>
      <c r="PZE17" s="1"/>
      <c r="PZF17" s="1"/>
      <c r="PZG17" s="1"/>
      <c r="PZH17" s="1"/>
      <c r="PZI17" s="1"/>
      <c r="PZJ17" s="1"/>
      <c r="PZK17" s="1"/>
      <c r="PZL17" s="1"/>
      <c r="PZM17" s="1"/>
      <c r="PZN17" s="1"/>
      <c r="PZO17" s="1"/>
      <c r="PZP17" s="1"/>
      <c r="PZQ17" s="1"/>
      <c r="PZR17" s="1"/>
      <c r="PZS17" s="1"/>
      <c r="PZT17" s="1"/>
      <c r="PZU17" s="1"/>
      <c r="PZV17" s="1"/>
      <c r="PZW17" s="1"/>
      <c r="PZX17" s="1"/>
      <c r="PZY17" s="1"/>
      <c r="PZZ17" s="1"/>
      <c r="QAA17" s="1"/>
      <c r="QAB17" s="1"/>
      <c r="QAC17" s="1"/>
      <c r="QAD17" s="1"/>
      <c r="QAE17" s="1"/>
      <c r="QAF17" s="1"/>
      <c r="QAG17" s="1"/>
      <c r="QAH17" s="1"/>
      <c r="QAI17" s="1"/>
      <c r="QAJ17" s="1"/>
      <c r="QAK17" s="1"/>
      <c r="QAL17" s="1"/>
      <c r="QAM17" s="1"/>
      <c r="QAN17" s="1"/>
      <c r="QAO17" s="1"/>
      <c r="QAP17" s="1"/>
      <c r="QAQ17" s="1"/>
      <c r="QAR17" s="1"/>
      <c r="QAS17" s="1"/>
      <c r="QAT17" s="1"/>
      <c r="QAU17" s="1"/>
      <c r="QAV17" s="1"/>
      <c r="QAW17" s="1"/>
      <c r="QAX17" s="1"/>
      <c r="QAY17" s="1"/>
      <c r="QAZ17" s="1"/>
      <c r="QBA17" s="1"/>
      <c r="QBB17" s="1"/>
      <c r="QBC17" s="1"/>
      <c r="QBD17" s="1"/>
      <c r="QBE17" s="1"/>
      <c r="QBF17" s="1"/>
      <c r="QBG17" s="1"/>
      <c r="QBH17" s="1"/>
      <c r="QBI17" s="1"/>
      <c r="QBJ17" s="1"/>
      <c r="QBK17" s="1"/>
      <c r="QBL17" s="1"/>
      <c r="QBM17" s="1"/>
      <c r="QBN17" s="1"/>
      <c r="QBO17" s="1"/>
      <c r="QBP17" s="1"/>
      <c r="QBQ17" s="1"/>
      <c r="QBR17" s="1"/>
      <c r="QBS17" s="1"/>
      <c r="QBT17" s="1"/>
      <c r="QBU17" s="1"/>
      <c r="QBV17" s="1"/>
      <c r="QBW17" s="1"/>
      <c r="QBX17" s="1"/>
      <c r="QBY17" s="1"/>
      <c r="QBZ17" s="1"/>
      <c r="QCA17" s="1"/>
      <c r="QCB17" s="1"/>
      <c r="QCC17" s="1"/>
      <c r="QCD17" s="1"/>
      <c r="QCE17" s="1"/>
      <c r="QCF17" s="1"/>
      <c r="QCG17" s="1"/>
      <c r="QCH17" s="1"/>
      <c r="QCI17" s="1"/>
      <c r="QCJ17" s="1"/>
      <c r="QCK17" s="1"/>
      <c r="QCL17" s="1"/>
      <c r="QCM17" s="1"/>
      <c r="QCN17" s="1"/>
      <c r="QCO17" s="1"/>
      <c r="QCP17" s="1"/>
      <c r="QCQ17" s="1"/>
      <c r="QCR17" s="1"/>
      <c r="QCS17" s="1"/>
      <c r="QCT17" s="1"/>
      <c r="QCU17" s="1"/>
      <c r="QCV17" s="1"/>
      <c r="QCW17" s="1"/>
      <c r="QCX17" s="1"/>
      <c r="QCY17" s="1"/>
      <c r="QCZ17" s="1"/>
      <c r="QDA17" s="1"/>
      <c r="QDB17" s="1"/>
      <c r="QDC17" s="1"/>
      <c r="QDD17" s="1"/>
      <c r="QDE17" s="1"/>
      <c r="QDF17" s="1"/>
      <c r="QDG17" s="1"/>
      <c r="QDH17" s="1"/>
      <c r="QDI17" s="1"/>
      <c r="QDJ17" s="1"/>
      <c r="QDK17" s="1"/>
      <c r="QDL17" s="1"/>
      <c r="QDM17" s="1"/>
      <c r="QDN17" s="1"/>
      <c r="QDO17" s="1"/>
      <c r="QDP17" s="1"/>
      <c r="QDQ17" s="1"/>
      <c r="QDR17" s="1"/>
      <c r="QDS17" s="1"/>
      <c r="QDT17" s="1"/>
      <c r="QDU17" s="1"/>
      <c r="QDV17" s="1"/>
      <c r="QDW17" s="1"/>
      <c r="QDX17" s="1"/>
      <c r="QDY17" s="1"/>
      <c r="QDZ17" s="1"/>
      <c r="QEA17" s="1"/>
      <c r="QEB17" s="1"/>
      <c r="QEC17" s="1"/>
      <c r="QED17" s="1"/>
      <c r="QEE17" s="1"/>
      <c r="QEF17" s="1"/>
      <c r="QEG17" s="1"/>
      <c r="QEH17" s="1"/>
      <c r="QEI17" s="1"/>
      <c r="QEJ17" s="1"/>
      <c r="QEK17" s="1"/>
      <c r="QEL17" s="1"/>
      <c r="QEM17" s="1"/>
      <c r="QEN17" s="1"/>
      <c r="QEO17" s="1"/>
      <c r="QEP17" s="1"/>
      <c r="QEQ17" s="1"/>
      <c r="QER17" s="1"/>
      <c r="QES17" s="1"/>
      <c r="QET17" s="1"/>
      <c r="QEU17" s="1"/>
      <c r="QEV17" s="1"/>
      <c r="QEW17" s="1"/>
      <c r="QEX17" s="1"/>
      <c r="QEY17" s="1"/>
      <c r="QEZ17" s="1"/>
      <c r="QFA17" s="1"/>
      <c r="QFB17" s="1"/>
      <c r="QFC17" s="1"/>
      <c r="QFD17" s="1"/>
      <c r="QFE17" s="1"/>
      <c r="QFF17" s="1"/>
      <c r="QFG17" s="1"/>
      <c r="QFH17" s="1"/>
      <c r="QFI17" s="1"/>
      <c r="QFJ17" s="1"/>
      <c r="QFK17" s="1"/>
      <c r="QFL17" s="1"/>
      <c r="QFM17" s="1"/>
      <c r="QFN17" s="1"/>
      <c r="QFO17" s="1"/>
      <c r="QFP17" s="1"/>
      <c r="QFQ17" s="1"/>
      <c r="QFR17" s="1"/>
      <c r="QFS17" s="1"/>
      <c r="QFT17" s="1"/>
      <c r="QFU17" s="1"/>
      <c r="QFV17" s="1"/>
      <c r="QFW17" s="1"/>
      <c r="QFX17" s="1"/>
      <c r="QFY17" s="1"/>
      <c r="QFZ17" s="1"/>
      <c r="QGA17" s="1"/>
      <c r="QGB17" s="1"/>
      <c r="QGC17" s="1"/>
      <c r="QGD17" s="1"/>
      <c r="QGE17" s="1"/>
      <c r="QGF17" s="1"/>
      <c r="QGG17" s="1"/>
      <c r="QGH17" s="1"/>
      <c r="QGI17" s="1"/>
      <c r="QGJ17" s="1"/>
      <c r="QGK17" s="1"/>
      <c r="QGL17" s="1"/>
      <c r="QGM17" s="1"/>
      <c r="QGN17" s="1"/>
      <c r="QGO17" s="1"/>
      <c r="QGP17" s="1"/>
      <c r="QGQ17" s="1"/>
      <c r="QGR17" s="1"/>
      <c r="QGS17" s="1"/>
      <c r="QGT17" s="1"/>
      <c r="QGU17" s="1"/>
      <c r="QGV17" s="1"/>
      <c r="QGW17" s="1"/>
      <c r="QGX17" s="1"/>
      <c r="QGY17" s="1"/>
      <c r="QGZ17" s="1"/>
      <c r="QHA17" s="1"/>
      <c r="QHB17" s="1"/>
      <c r="QHC17" s="1"/>
      <c r="QHD17" s="1"/>
      <c r="QHE17" s="1"/>
      <c r="QHF17" s="1"/>
      <c r="QHG17" s="1"/>
      <c r="QHH17" s="1"/>
      <c r="QHI17" s="1"/>
      <c r="QHJ17" s="1"/>
      <c r="QHK17" s="1"/>
      <c r="QHL17" s="1"/>
      <c r="QHM17" s="1"/>
      <c r="QHN17" s="1"/>
      <c r="QHO17" s="1"/>
      <c r="QHP17" s="1"/>
      <c r="QHQ17" s="1"/>
      <c r="QHR17" s="1"/>
      <c r="QHS17" s="1"/>
      <c r="QHT17" s="1"/>
      <c r="QHU17" s="1"/>
      <c r="QHV17" s="1"/>
      <c r="QHW17" s="1"/>
      <c r="QHX17" s="1"/>
      <c r="QHY17" s="1"/>
      <c r="QHZ17" s="1"/>
      <c r="QIA17" s="1"/>
      <c r="QIB17" s="1"/>
      <c r="QIC17" s="1"/>
      <c r="QID17" s="1"/>
      <c r="QIE17" s="1"/>
      <c r="QIF17" s="1"/>
      <c r="QIG17" s="1"/>
      <c r="QIH17" s="1"/>
      <c r="QII17" s="1"/>
      <c r="QIJ17" s="1"/>
      <c r="QIK17" s="1"/>
      <c r="QIL17" s="1"/>
      <c r="QIM17" s="1"/>
      <c r="QIN17" s="1"/>
      <c r="QIO17" s="1"/>
      <c r="QIP17" s="1"/>
      <c r="QIQ17" s="1"/>
      <c r="QIR17" s="1"/>
      <c r="QIS17" s="1"/>
      <c r="QIT17" s="1"/>
      <c r="QIU17" s="1"/>
      <c r="QIV17" s="1"/>
      <c r="QIW17" s="1"/>
      <c r="QIX17" s="1"/>
      <c r="QIY17" s="1"/>
      <c r="QIZ17" s="1"/>
      <c r="QJA17" s="1"/>
      <c r="QJB17" s="1"/>
      <c r="QJC17" s="1"/>
      <c r="QJD17" s="1"/>
      <c r="QJE17" s="1"/>
      <c r="QJF17" s="1"/>
      <c r="QJG17" s="1"/>
      <c r="QJH17" s="1"/>
      <c r="QJI17" s="1"/>
      <c r="QJJ17" s="1"/>
      <c r="QJK17" s="1"/>
      <c r="QJL17" s="1"/>
      <c r="QJM17" s="1"/>
      <c r="QJN17" s="1"/>
      <c r="QJO17" s="1"/>
      <c r="QJP17" s="1"/>
      <c r="QJQ17" s="1"/>
      <c r="QJR17" s="1"/>
      <c r="QJS17" s="1"/>
      <c r="QJT17" s="1"/>
      <c r="QJU17" s="1"/>
      <c r="QJV17" s="1"/>
      <c r="QJW17" s="1"/>
      <c r="QJX17" s="1"/>
      <c r="QJY17" s="1"/>
      <c r="QJZ17" s="1"/>
      <c r="QKA17" s="1"/>
      <c r="QKB17" s="1"/>
      <c r="QKC17" s="1"/>
      <c r="QKD17" s="1"/>
      <c r="QKE17" s="1"/>
      <c r="QKF17" s="1"/>
      <c r="QKG17" s="1"/>
      <c r="QKH17" s="1"/>
      <c r="QKI17" s="1"/>
      <c r="QKJ17" s="1"/>
      <c r="QKK17" s="1"/>
      <c r="QKL17" s="1"/>
      <c r="QKM17" s="1"/>
      <c r="QKN17" s="1"/>
      <c r="QKO17" s="1"/>
      <c r="QKP17" s="1"/>
      <c r="QKQ17" s="1"/>
      <c r="QKR17" s="1"/>
      <c r="QKS17" s="1"/>
      <c r="QKT17" s="1"/>
      <c r="QKU17" s="1"/>
      <c r="QKV17" s="1"/>
      <c r="QKW17" s="1"/>
      <c r="QKX17" s="1"/>
      <c r="QKY17" s="1"/>
      <c r="QKZ17" s="1"/>
      <c r="QLA17" s="1"/>
      <c r="QLB17" s="1"/>
      <c r="QLC17" s="1"/>
      <c r="QLD17" s="1"/>
      <c r="QLE17" s="1"/>
      <c r="QLF17" s="1"/>
      <c r="QLG17" s="1"/>
      <c r="QLH17" s="1"/>
      <c r="QLI17" s="1"/>
      <c r="QLJ17" s="1"/>
      <c r="QLK17" s="1"/>
      <c r="QLL17" s="1"/>
      <c r="QLM17" s="1"/>
      <c r="QLN17" s="1"/>
      <c r="QLO17" s="1"/>
      <c r="QLP17" s="1"/>
      <c r="QLQ17" s="1"/>
      <c r="QLR17" s="1"/>
      <c r="QLS17" s="1"/>
      <c r="QLT17" s="1"/>
      <c r="QLU17" s="1"/>
      <c r="QLV17" s="1"/>
      <c r="QLW17" s="1"/>
      <c r="QLX17" s="1"/>
      <c r="QLY17" s="1"/>
      <c r="QLZ17" s="1"/>
      <c r="QMA17" s="1"/>
      <c r="QMB17" s="1"/>
      <c r="QMC17" s="1"/>
      <c r="QMD17" s="1"/>
      <c r="QME17" s="1"/>
      <c r="QMF17" s="1"/>
      <c r="QMG17" s="1"/>
      <c r="QMH17" s="1"/>
      <c r="QMI17" s="1"/>
      <c r="QMJ17" s="1"/>
      <c r="QMK17" s="1"/>
      <c r="QML17" s="1"/>
      <c r="QMM17" s="1"/>
      <c r="QMN17" s="1"/>
      <c r="QMO17" s="1"/>
      <c r="QMP17" s="1"/>
      <c r="QMQ17" s="1"/>
      <c r="QMR17" s="1"/>
      <c r="QMS17" s="1"/>
      <c r="QMT17" s="1"/>
      <c r="QMU17" s="1"/>
      <c r="QMV17" s="1"/>
      <c r="QMW17" s="1"/>
      <c r="QMX17" s="1"/>
      <c r="QMY17" s="1"/>
      <c r="QMZ17" s="1"/>
      <c r="QNA17" s="1"/>
      <c r="QNB17" s="1"/>
      <c r="QNC17" s="1"/>
      <c r="QND17" s="1"/>
      <c r="QNE17" s="1"/>
      <c r="QNF17" s="1"/>
      <c r="QNG17" s="1"/>
      <c r="QNH17" s="1"/>
      <c r="QNI17" s="1"/>
      <c r="QNJ17" s="1"/>
      <c r="QNK17" s="1"/>
      <c r="QNL17" s="1"/>
      <c r="QNM17" s="1"/>
      <c r="QNN17" s="1"/>
      <c r="QNO17" s="1"/>
      <c r="QNP17" s="1"/>
      <c r="QNQ17" s="1"/>
      <c r="QNR17" s="1"/>
      <c r="QNS17" s="1"/>
      <c r="QNT17" s="1"/>
      <c r="QNU17" s="1"/>
      <c r="QNV17" s="1"/>
      <c r="QNW17" s="1"/>
      <c r="QNX17" s="1"/>
      <c r="QNY17" s="1"/>
      <c r="QNZ17" s="1"/>
      <c r="QOA17" s="1"/>
      <c r="QOB17" s="1"/>
      <c r="QOC17" s="1"/>
      <c r="QOD17" s="1"/>
      <c r="QOE17" s="1"/>
      <c r="QOF17" s="1"/>
      <c r="QOG17" s="1"/>
      <c r="QOH17" s="1"/>
      <c r="QOI17" s="1"/>
      <c r="QOJ17" s="1"/>
      <c r="QOK17" s="1"/>
      <c r="QOL17" s="1"/>
      <c r="QOM17" s="1"/>
      <c r="QON17" s="1"/>
      <c r="QOO17" s="1"/>
      <c r="QOP17" s="1"/>
      <c r="QOQ17" s="1"/>
      <c r="QOR17" s="1"/>
      <c r="QOS17" s="1"/>
      <c r="QOT17" s="1"/>
      <c r="QOU17" s="1"/>
      <c r="QOV17" s="1"/>
      <c r="QOW17" s="1"/>
      <c r="QOX17" s="1"/>
      <c r="QOY17" s="1"/>
      <c r="QOZ17" s="1"/>
      <c r="QPA17" s="1"/>
      <c r="QPB17" s="1"/>
      <c r="QPC17" s="1"/>
      <c r="QPD17" s="1"/>
      <c r="QPE17" s="1"/>
      <c r="QPF17" s="1"/>
      <c r="QPG17" s="1"/>
      <c r="QPH17" s="1"/>
      <c r="QPI17" s="1"/>
      <c r="QPJ17" s="1"/>
      <c r="QPK17" s="1"/>
      <c r="QPL17" s="1"/>
      <c r="QPM17" s="1"/>
      <c r="QPN17" s="1"/>
      <c r="QPO17" s="1"/>
      <c r="QPP17" s="1"/>
      <c r="QPQ17" s="1"/>
      <c r="QPR17" s="1"/>
      <c r="QPS17" s="1"/>
      <c r="QPT17" s="1"/>
      <c r="QPU17" s="1"/>
      <c r="QPV17" s="1"/>
      <c r="QPW17" s="1"/>
      <c r="QPX17" s="1"/>
      <c r="QPY17" s="1"/>
      <c r="QPZ17" s="1"/>
      <c r="QQA17" s="1"/>
      <c r="QQB17" s="1"/>
      <c r="QQC17" s="1"/>
      <c r="QQD17" s="1"/>
      <c r="QQE17" s="1"/>
      <c r="QQF17" s="1"/>
      <c r="QQG17" s="1"/>
      <c r="QQH17" s="1"/>
      <c r="QQI17" s="1"/>
      <c r="QQJ17" s="1"/>
      <c r="QQK17" s="1"/>
      <c r="QQL17" s="1"/>
      <c r="QQM17" s="1"/>
      <c r="QQN17" s="1"/>
      <c r="QQO17" s="1"/>
      <c r="QQP17" s="1"/>
      <c r="QQQ17" s="1"/>
      <c r="QQR17" s="1"/>
      <c r="QQS17" s="1"/>
      <c r="QQT17" s="1"/>
      <c r="QQU17" s="1"/>
      <c r="QQV17" s="1"/>
      <c r="QQW17" s="1"/>
      <c r="QQX17" s="1"/>
      <c r="QQY17" s="1"/>
      <c r="QQZ17" s="1"/>
      <c r="QRA17" s="1"/>
      <c r="QRB17" s="1"/>
      <c r="QRC17" s="1"/>
      <c r="QRD17" s="1"/>
      <c r="QRE17" s="1"/>
      <c r="QRF17" s="1"/>
      <c r="QRG17" s="1"/>
      <c r="QRH17" s="1"/>
      <c r="QRI17" s="1"/>
      <c r="QRJ17" s="1"/>
      <c r="QRK17" s="1"/>
      <c r="QRL17" s="1"/>
      <c r="QRM17" s="1"/>
      <c r="QRN17" s="1"/>
      <c r="QRO17" s="1"/>
      <c r="QRP17" s="1"/>
      <c r="QRQ17" s="1"/>
      <c r="QRR17" s="1"/>
      <c r="QRS17" s="1"/>
      <c r="QRT17" s="1"/>
      <c r="QRU17" s="1"/>
      <c r="QRV17" s="1"/>
      <c r="QRW17" s="1"/>
      <c r="QRX17" s="1"/>
      <c r="QRY17" s="1"/>
      <c r="QRZ17" s="1"/>
      <c r="QSA17" s="1"/>
      <c r="QSB17" s="1"/>
      <c r="QSC17" s="1"/>
      <c r="QSD17" s="1"/>
      <c r="QSE17" s="1"/>
      <c r="QSF17" s="1"/>
      <c r="QSG17" s="1"/>
      <c r="QSH17" s="1"/>
      <c r="QSI17" s="1"/>
      <c r="QSJ17" s="1"/>
      <c r="QSK17" s="1"/>
      <c r="QSL17" s="1"/>
      <c r="QSM17" s="1"/>
      <c r="QSN17" s="1"/>
      <c r="QSO17" s="1"/>
      <c r="QSP17" s="1"/>
      <c r="QSQ17" s="1"/>
      <c r="QSR17" s="1"/>
      <c r="QSS17" s="1"/>
      <c r="QST17" s="1"/>
      <c r="QSU17" s="1"/>
      <c r="QSV17" s="1"/>
      <c r="QSW17" s="1"/>
      <c r="QSX17" s="1"/>
      <c r="QSY17" s="1"/>
      <c r="QSZ17" s="1"/>
      <c r="QTA17" s="1"/>
      <c r="QTB17" s="1"/>
      <c r="QTC17" s="1"/>
      <c r="QTD17" s="1"/>
      <c r="QTE17" s="1"/>
      <c r="QTF17" s="1"/>
      <c r="QTG17" s="1"/>
      <c r="QTH17" s="1"/>
      <c r="QTI17" s="1"/>
      <c r="QTJ17" s="1"/>
      <c r="QTK17" s="1"/>
      <c r="QTL17" s="1"/>
      <c r="QTM17" s="1"/>
      <c r="QTN17" s="1"/>
      <c r="QTO17" s="1"/>
      <c r="QTP17" s="1"/>
      <c r="QTQ17" s="1"/>
      <c r="QTR17" s="1"/>
      <c r="QTS17" s="1"/>
      <c r="QTT17" s="1"/>
      <c r="QTU17" s="1"/>
      <c r="QTV17" s="1"/>
      <c r="QTW17" s="1"/>
      <c r="QTX17" s="1"/>
      <c r="QTY17" s="1"/>
      <c r="QTZ17" s="1"/>
      <c r="QUA17" s="1"/>
      <c r="QUB17" s="1"/>
      <c r="QUC17" s="1"/>
      <c r="QUD17" s="1"/>
      <c r="QUE17" s="1"/>
      <c r="QUF17" s="1"/>
      <c r="QUG17" s="1"/>
      <c r="QUH17" s="1"/>
      <c r="QUI17" s="1"/>
      <c r="QUJ17" s="1"/>
      <c r="QUK17" s="1"/>
      <c r="QUL17" s="1"/>
      <c r="QUM17" s="1"/>
      <c r="QUN17" s="1"/>
      <c r="QUO17" s="1"/>
      <c r="QUP17" s="1"/>
      <c r="QUQ17" s="1"/>
      <c r="QUR17" s="1"/>
      <c r="QUS17" s="1"/>
      <c r="QUT17" s="1"/>
      <c r="QUU17" s="1"/>
      <c r="QUV17" s="1"/>
      <c r="QUW17" s="1"/>
      <c r="QUX17" s="1"/>
      <c r="QUY17" s="1"/>
      <c r="QUZ17" s="1"/>
      <c r="QVA17" s="1"/>
      <c r="QVB17" s="1"/>
      <c r="QVC17" s="1"/>
      <c r="QVD17" s="1"/>
      <c r="QVE17" s="1"/>
      <c r="QVF17" s="1"/>
      <c r="QVG17" s="1"/>
      <c r="QVH17" s="1"/>
      <c r="QVI17" s="1"/>
      <c r="QVJ17" s="1"/>
      <c r="QVK17" s="1"/>
      <c r="QVL17" s="1"/>
      <c r="QVM17" s="1"/>
      <c r="QVN17" s="1"/>
      <c r="QVO17" s="1"/>
      <c r="QVP17" s="1"/>
      <c r="QVQ17" s="1"/>
      <c r="QVR17" s="1"/>
      <c r="QVS17" s="1"/>
      <c r="QVT17" s="1"/>
      <c r="QVU17" s="1"/>
      <c r="QVV17" s="1"/>
      <c r="QVW17" s="1"/>
      <c r="QVX17" s="1"/>
      <c r="QVY17" s="1"/>
      <c r="QVZ17" s="1"/>
      <c r="QWA17" s="1"/>
      <c r="QWB17" s="1"/>
      <c r="QWC17" s="1"/>
      <c r="QWD17" s="1"/>
      <c r="QWE17" s="1"/>
      <c r="QWF17" s="1"/>
      <c r="QWG17" s="1"/>
      <c r="QWH17" s="1"/>
      <c r="QWI17" s="1"/>
      <c r="QWJ17" s="1"/>
      <c r="QWK17" s="1"/>
      <c r="QWL17" s="1"/>
      <c r="QWM17" s="1"/>
      <c r="QWN17" s="1"/>
      <c r="QWO17" s="1"/>
      <c r="QWP17" s="1"/>
      <c r="QWQ17" s="1"/>
      <c r="QWR17" s="1"/>
      <c r="QWS17" s="1"/>
      <c r="QWT17" s="1"/>
      <c r="QWU17" s="1"/>
      <c r="QWV17" s="1"/>
      <c r="QWW17" s="1"/>
      <c r="QWX17" s="1"/>
      <c r="QWY17" s="1"/>
      <c r="QWZ17" s="1"/>
      <c r="QXA17" s="1"/>
      <c r="QXB17" s="1"/>
      <c r="QXC17" s="1"/>
      <c r="QXD17" s="1"/>
      <c r="QXE17" s="1"/>
      <c r="QXF17" s="1"/>
      <c r="QXG17" s="1"/>
      <c r="QXH17" s="1"/>
      <c r="QXI17" s="1"/>
      <c r="QXJ17" s="1"/>
      <c r="QXK17" s="1"/>
      <c r="QXL17" s="1"/>
      <c r="QXM17" s="1"/>
      <c r="QXN17" s="1"/>
      <c r="QXO17" s="1"/>
      <c r="QXP17" s="1"/>
      <c r="QXQ17" s="1"/>
      <c r="QXR17" s="1"/>
      <c r="QXS17" s="1"/>
      <c r="QXT17" s="1"/>
      <c r="QXU17" s="1"/>
      <c r="QXV17" s="1"/>
      <c r="QXW17" s="1"/>
      <c r="QXX17" s="1"/>
      <c r="QXY17" s="1"/>
      <c r="QXZ17" s="1"/>
      <c r="QYA17" s="1"/>
      <c r="QYB17" s="1"/>
      <c r="QYC17" s="1"/>
      <c r="QYD17" s="1"/>
      <c r="QYE17" s="1"/>
      <c r="QYF17" s="1"/>
      <c r="QYG17" s="1"/>
      <c r="QYH17" s="1"/>
      <c r="QYI17" s="1"/>
      <c r="QYJ17" s="1"/>
      <c r="QYK17" s="1"/>
      <c r="QYL17" s="1"/>
      <c r="QYM17" s="1"/>
      <c r="QYN17" s="1"/>
      <c r="QYO17" s="1"/>
      <c r="QYP17" s="1"/>
      <c r="QYQ17" s="1"/>
      <c r="QYR17" s="1"/>
      <c r="QYS17" s="1"/>
      <c r="QYT17" s="1"/>
      <c r="QYU17" s="1"/>
      <c r="QYV17" s="1"/>
      <c r="QYW17" s="1"/>
      <c r="QYX17" s="1"/>
      <c r="QYY17" s="1"/>
      <c r="QYZ17" s="1"/>
      <c r="QZA17" s="1"/>
      <c r="QZB17" s="1"/>
      <c r="QZC17" s="1"/>
      <c r="QZD17" s="1"/>
      <c r="QZE17" s="1"/>
      <c r="QZF17" s="1"/>
      <c r="QZG17" s="1"/>
      <c r="QZH17" s="1"/>
      <c r="QZI17" s="1"/>
      <c r="QZJ17" s="1"/>
      <c r="QZK17" s="1"/>
      <c r="QZL17" s="1"/>
      <c r="QZM17" s="1"/>
      <c r="QZN17" s="1"/>
      <c r="QZO17" s="1"/>
      <c r="QZP17" s="1"/>
      <c r="QZQ17" s="1"/>
      <c r="QZR17" s="1"/>
      <c r="QZS17" s="1"/>
      <c r="QZT17" s="1"/>
      <c r="QZU17" s="1"/>
      <c r="QZV17" s="1"/>
      <c r="QZW17" s="1"/>
      <c r="QZX17" s="1"/>
      <c r="QZY17" s="1"/>
      <c r="QZZ17" s="1"/>
      <c r="RAA17" s="1"/>
      <c r="RAB17" s="1"/>
      <c r="RAC17" s="1"/>
      <c r="RAD17" s="1"/>
      <c r="RAE17" s="1"/>
      <c r="RAF17" s="1"/>
      <c r="RAG17" s="1"/>
      <c r="RAH17" s="1"/>
      <c r="RAI17" s="1"/>
      <c r="RAJ17" s="1"/>
      <c r="RAK17" s="1"/>
      <c r="RAL17" s="1"/>
      <c r="RAM17" s="1"/>
      <c r="RAN17" s="1"/>
      <c r="RAO17" s="1"/>
      <c r="RAP17" s="1"/>
      <c r="RAQ17" s="1"/>
      <c r="RAR17" s="1"/>
      <c r="RAS17" s="1"/>
      <c r="RAT17" s="1"/>
      <c r="RAU17" s="1"/>
      <c r="RAV17" s="1"/>
      <c r="RAW17" s="1"/>
      <c r="RAX17" s="1"/>
      <c r="RAY17" s="1"/>
      <c r="RAZ17" s="1"/>
      <c r="RBA17" s="1"/>
      <c r="RBB17" s="1"/>
      <c r="RBC17" s="1"/>
      <c r="RBD17" s="1"/>
      <c r="RBE17" s="1"/>
      <c r="RBF17" s="1"/>
      <c r="RBG17" s="1"/>
      <c r="RBH17" s="1"/>
      <c r="RBI17" s="1"/>
      <c r="RBJ17" s="1"/>
      <c r="RBK17" s="1"/>
      <c r="RBL17" s="1"/>
      <c r="RBM17" s="1"/>
      <c r="RBN17" s="1"/>
      <c r="RBO17" s="1"/>
      <c r="RBP17" s="1"/>
      <c r="RBQ17" s="1"/>
      <c r="RBR17" s="1"/>
      <c r="RBS17" s="1"/>
      <c r="RBT17" s="1"/>
      <c r="RBU17" s="1"/>
      <c r="RBV17" s="1"/>
      <c r="RBW17" s="1"/>
      <c r="RBX17" s="1"/>
      <c r="RBY17" s="1"/>
      <c r="RBZ17" s="1"/>
      <c r="RCA17" s="1"/>
      <c r="RCB17" s="1"/>
      <c r="RCC17" s="1"/>
      <c r="RCD17" s="1"/>
      <c r="RCE17" s="1"/>
      <c r="RCF17" s="1"/>
      <c r="RCG17" s="1"/>
      <c r="RCH17" s="1"/>
      <c r="RCI17" s="1"/>
      <c r="RCJ17" s="1"/>
      <c r="RCK17" s="1"/>
      <c r="RCL17" s="1"/>
      <c r="RCM17" s="1"/>
      <c r="RCN17" s="1"/>
      <c r="RCO17" s="1"/>
      <c r="RCP17" s="1"/>
      <c r="RCQ17" s="1"/>
      <c r="RCR17" s="1"/>
      <c r="RCS17" s="1"/>
      <c r="RCT17" s="1"/>
      <c r="RCU17" s="1"/>
      <c r="RCV17" s="1"/>
      <c r="RCW17" s="1"/>
      <c r="RCX17" s="1"/>
      <c r="RCY17" s="1"/>
      <c r="RCZ17" s="1"/>
      <c r="RDA17" s="1"/>
      <c r="RDB17" s="1"/>
      <c r="RDC17" s="1"/>
      <c r="RDD17" s="1"/>
      <c r="RDE17" s="1"/>
      <c r="RDF17" s="1"/>
      <c r="RDG17" s="1"/>
      <c r="RDH17" s="1"/>
      <c r="RDI17" s="1"/>
      <c r="RDJ17" s="1"/>
      <c r="RDK17" s="1"/>
      <c r="RDL17" s="1"/>
      <c r="RDM17" s="1"/>
      <c r="RDN17" s="1"/>
      <c r="RDO17" s="1"/>
      <c r="RDP17" s="1"/>
      <c r="RDQ17" s="1"/>
      <c r="RDR17" s="1"/>
      <c r="RDS17" s="1"/>
      <c r="RDT17" s="1"/>
      <c r="RDU17" s="1"/>
      <c r="RDV17" s="1"/>
      <c r="RDW17" s="1"/>
      <c r="RDX17" s="1"/>
      <c r="RDY17" s="1"/>
      <c r="RDZ17" s="1"/>
      <c r="REA17" s="1"/>
      <c r="REB17" s="1"/>
      <c r="REC17" s="1"/>
      <c r="RED17" s="1"/>
      <c r="REE17" s="1"/>
      <c r="REF17" s="1"/>
      <c r="REG17" s="1"/>
      <c r="REH17" s="1"/>
      <c r="REI17" s="1"/>
      <c r="REJ17" s="1"/>
      <c r="REK17" s="1"/>
      <c r="REL17" s="1"/>
      <c r="REM17" s="1"/>
      <c r="REN17" s="1"/>
      <c r="REO17" s="1"/>
      <c r="REP17" s="1"/>
      <c r="REQ17" s="1"/>
      <c r="RER17" s="1"/>
      <c r="RES17" s="1"/>
      <c r="RET17" s="1"/>
      <c r="REU17" s="1"/>
      <c r="REV17" s="1"/>
      <c r="REW17" s="1"/>
      <c r="REX17" s="1"/>
      <c r="REY17" s="1"/>
      <c r="REZ17" s="1"/>
      <c r="RFA17" s="1"/>
      <c r="RFB17" s="1"/>
      <c r="RFC17" s="1"/>
      <c r="RFD17" s="1"/>
      <c r="RFE17" s="1"/>
      <c r="RFF17" s="1"/>
      <c r="RFG17" s="1"/>
      <c r="RFH17" s="1"/>
      <c r="RFI17" s="1"/>
      <c r="RFJ17" s="1"/>
      <c r="RFK17" s="1"/>
      <c r="RFL17" s="1"/>
      <c r="RFM17" s="1"/>
      <c r="RFN17" s="1"/>
      <c r="RFO17" s="1"/>
      <c r="RFP17" s="1"/>
      <c r="RFQ17" s="1"/>
      <c r="RFR17" s="1"/>
      <c r="RFS17" s="1"/>
      <c r="RFT17" s="1"/>
      <c r="RFU17" s="1"/>
      <c r="RFV17" s="1"/>
      <c r="RFW17" s="1"/>
      <c r="RFX17" s="1"/>
      <c r="RFY17" s="1"/>
      <c r="RFZ17" s="1"/>
      <c r="RGA17" s="1"/>
      <c r="RGB17" s="1"/>
      <c r="RGC17" s="1"/>
      <c r="RGD17" s="1"/>
      <c r="RGE17" s="1"/>
      <c r="RGF17" s="1"/>
      <c r="RGG17" s="1"/>
      <c r="RGH17" s="1"/>
      <c r="RGI17" s="1"/>
      <c r="RGJ17" s="1"/>
      <c r="RGK17" s="1"/>
      <c r="RGL17" s="1"/>
      <c r="RGM17" s="1"/>
      <c r="RGN17" s="1"/>
      <c r="RGO17" s="1"/>
      <c r="RGP17" s="1"/>
      <c r="RGQ17" s="1"/>
      <c r="RGR17" s="1"/>
      <c r="RGS17" s="1"/>
      <c r="RGT17" s="1"/>
      <c r="RGU17" s="1"/>
      <c r="RGV17" s="1"/>
      <c r="RGW17" s="1"/>
      <c r="RGX17" s="1"/>
      <c r="RGY17" s="1"/>
      <c r="RGZ17" s="1"/>
      <c r="RHA17" s="1"/>
      <c r="RHB17" s="1"/>
      <c r="RHC17" s="1"/>
      <c r="RHD17" s="1"/>
      <c r="RHE17" s="1"/>
      <c r="RHF17" s="1"/>
      <c r="RHG17" s="1"/>
      <c r="RHH17" s="1"/>
      <c r="RHI17" s="1"/>
      <c r="RHJ17" s="1"/>
      <c r="RHK17" s="1"/>
      <c r="RHL17" s="1"/>
      <c r="RHM17" s="1"/>
      <c r="RHN17" s="1"/>
      <c r="RHO17" s="1"/>
      <c r="RHP17" s="1"/>
      <c r="RHQ17" s="1"/>
      <c r="RHR17" s="1"/>
      <c r="RHS17" s="1"/>
      <c r="RHT17" s="1"/>
      <c r="RHU17" s="1"/>
      <c r="RHV17" s="1"/>
      <c r="RHW17" s="1"/>
      <c r="RHX17" s="1"/>
      <c r="RHY17" s="1"/>
      <c r="RHZ17" s="1"/>
      <c r="RIA17" s="1"/>
      <c r="RIB17" s="1"/>
      <c r="RIC17" s="1"/>
      <c r="RID17" s="1"/>
      <c r="RIE17" s="1"/>
      <c r="RIF17" s="1"/>
      <c r="RIG17" s="1"/>
      <c r="RIH17" s="1"/>
      <c r="RII17" s="1"/>
      <c r="RIJ17" s="1"/>
      <c r="RIK17" s="1"/>
      <c r="RIL17" s="1"/>
      <c r="RIM17" s="1"/>
      <c r="RIN17" s="1"/>
      <c r="RIO17" s="1"/>
      <c r="RIP17" s="1"/>
      <c r="RIQ17" s="1"/>
      <c r="RIR17" s="1"/>
      <c r="RIS17" s="1"/>
      <c r="RIT17" s="1"/>
      <c r="RIU17" s="1"/>
      <c r="RIV17" s="1"/>
      <c r="RIW17" s="1"/>
      <c r="RIX17" s="1"/>
      <c r="RIY17" s="1"/>
      <c r="RIZ17" s="1"/>
      <c r="RJA17" s="1"/>
      <c r="RJB17" s="1"/>
      <c r="RJC17" s="1"/>
      <c r="RJD17" s="1"/>
      <c r="RJE17" s="1"/>
      <c r="RJF17" s="1"/>
      <c r="RJG17" s="1"/>
      <c r="RJH17" s="1"/>
      <c r="RJI17" s="1"/>
      <c r="RJJ17" s="1"/>
      <c r="RJK17" s="1"/>
      <c r="RJL17" s="1"/>
      <c r="RJM17" s="1"/>
      <c r="RJN17" s="1"/>
      <c r="RJO17" s="1"/>
      <c r="RJP17" s="1"/>
      <c r="RJQ17" s="1"/>
      <c r="RJR17" s="1"/>
      <c r="RJS17" s="1"/>
      <c r="RJT17" s="1"/>
      <c r="RJU17" s="1"/>
      <c r="RJV17" s="1"/>
      <c r="RJW17" s="1"/>
      <c r="RJX17" s="1"/>
      <c r="RJY17" s="1"/>
      <c r="RJZ17" s="1"/>
      <c r="RKA17" s="1"/>
      <c r="RKB17" s="1"/>
      <c r="RKC17" s="1"/>
      <c r="RKD17" s="1"/>
      <c r="RKE17" s="1"/>
      <c r="RKF17" s="1"/>
      <c r="RKG17" s="1"/>
      <c r="RKH17" s="1"/>
      <c r="RKI17" s="1"/>
      <c r="RKJ17" s="1"/>
      <c r="RKK17" s="1"/>
      <c r="RKL17" s="1"/>
      <c r="RKM17" s="1"/>
      <c r="RKN17" s="1"/>
      <c r="RKO17" s="1"/>
      <c r="RKP17" s="1"/>
      <c r="RKQ17" s="1"/>
      <c r="RKR17" s="1"/>
      <c r="RKS17" s="1"/>
      <c r="RKT17" s="1"/>
      <c r="RKU17" s="1"/>
      <c r="RKV17" s="1"/>
      <c r="RKW17" s="1"/>
      <c r="RKX17" s="1"/>
      <c r="RKY17" s="1"/>
      <c r="RKZ17" s="1"/>
      <c r="RLA17" s="1"/>
      <c r="RLB17" s="1"/>
      <c r="RLC17" s="1"/>
      <c r="RLD17" s="1"/>
      <c r="RLE17" s="1"/>
      <c r="RLF17" s="1"/>
      <c r="RLG17" s="1"/>
      <c r="RLH17" s="1"/>
      <c r="RLI17" s="1"/>
      <c r="RLJ17" s="1"/>
      <c r="RLK17" s="1"/>
      <c r="RLL17" s="1"/>
      <c r="RLM17" s="1"/>
      <c r="RLN17" s="1"/>
      <c r="RLO17" s="1"/>
      <c r="RLP17" s="1"/>
      <c r="RLQ17" s="1"/>
      <c r="RLR17" s="1"/>
      <c r="RLS17" s="1"/>
      <c r="RLT17" s="1"/>
      <c r="RLU17" s="1"/>
      <c r="RLV17" s="1"/>
      <c r="RLW17" s="1"/>
      <c r="RLX17" s="1"/>
      <c r="RLY17" s="1"/>
      <c r="RLZ17" s="1"/>
      <c r="RMA17" s="1"/>
      <c r="RMB17" s="1"/>
      <c r="RMC17" s="1"/>
      <c r="RMD17" s="1"/>
      <c r="RME17" s="1"/>
      <c r="RMF17" s="1"/>
      <c r="RMG17" s="1"/>
      <c r="RMH17" s="1"/>
      <c r="RMI17" s="1"/>
      <c r="RMJ17" s="1"/>
      <c r="RMK17" s="1"/>
      <c r="RML17" s="1"/>
      <c r="RMM17" s="1"/>
      <c r="RMN17" s="1"/>
      <c r="RMO17" s="1"/>
      <c r="RMP17" s="1"/>
      <c r="RMQ17" s="1"/>
      <c r="RMR17" s="1"/>
      <c r="RMS17" s="1"/>
      <c r="RMT17" s="1"/>
      <c r="RMU17" s="1"/>
      <c r="RMV17" s="1"/>
      <c r="RMW17" s="1"/>
      <c r="RMX17" s="1"/>
      <c r="RMY17" s="1"/>
      <c r="RMZ17" s="1"/>
      <c r="RNA17" s="1"/>
      <c r="RNB17" s="1"/>
      <c r="RNC17" s="1"/>
      <c r="RND17" s="1"/>
      <c r="RNE17" s="1"/>
      <c r="RNF17" s="1"/>
      <c r="RNG17" s="1"/>
      <c r="RNH17" s="1"/>
      <c r="RNI17" s="1"/>
      <c r="RNJ17" s="1"/>
      <c r="RNK17" s="1"/>
      <c r="RNL17" s="1"/>
      <c r="RNM17" s="1"/>
      <c r="RNN17" s="1"/>
      <c r="RNO17" s="1"/>
      <c r="RNP17" s="1"/>
      <c r="RNQ17" s="1"/>
      <c r="RNR17" s="1"/>
      <c r="RNS17" s="1"/>
      <c r="RNT17" s="1"/>
      <c r="RNU17" s="1"/>
      <c r="RNV17" s="1"/>
      <c r="RNW17" s="1"/>
      <c r="RNX17" s="1"/>
      <c r="RNY17" s="1"/>
      <c r="RNZ17" s="1"/>
      <c r="ROA17" s="1"/>
      <c r="ROB17" s="1"/>
      <c r="ROC17" s="1"/>
      <c r="ROD17" s="1"/>
      <c r="ROE17" s="1"/>
      <c r="ROF17" s="1"/>
      <c r="ROG17" s="1"/>
      <c r="ROH17" s="1"/>
      <c r="ROI17" s="1"/>
      <c r="ROJ17" s="1"/>
      <c r="ROK17" s="1"/>
      <c r="ROL17" s="1"/>
      <c r="ROM17" s="1"/>
      <c r="RON17" s="1"/>
      <c r="ROO17" s="1"/>
      <c r="ROP17" s="1"/>
      <c r="ROQ17" s="1"/>
      <c r="ROR17" s="1"/>
      <c r="ROS17" s="1"/>
      <c r="ROT17" s="1"/>
      <c r="ROU17" s="1"/>
      <c r="ROV17" s="1"/>
      <c r="ROW17" s="1"/>
      <c r="ROX17" s="1"/>
      <c r="ROY17" s="1"/>
      <c r="ROZ17" s="1"/>
      <c r="RPA17" s="1"/>
      <c r="RPB17" s="1"/>
      <c r="RPC17" s="1"/>
      <c r="RPD17" s="1"/>
      <c r="RPE17" s="1"/>
      <c r="RPF17" s="1"/>
      <c r="RPG17" s="1"/>
      <c r="RPH17" s="1"/>
      <c r="RPI17" s="1"/>
      <c r="RPJ17" s="1"/>
      <c r="RPK17" s="1"/>
      <c r="RPL17" s="1"/>
      <c r="RPM17" s="1"/>
      <c r="RPN17" s="1"/>
      <c r="RPO17" s="1"/>
      <c r="RPP17" s="1"/>
      <c r="RPQ17" s="1"/>
      <c r="RPR17" s="1"/>
      <c r="RPS17" s="1"/>
      <c r="RPT17" s="1"/>
      <c r="RPU17" s="1"/>
      <c r="RPV17" s="1"/>
      <c r="RPW17" s="1"/>
      <c r="RPX17" s="1"/>
      <c r="RPY17" s="1"/>
      <c r="RPZ17" s="1"/>
      <c r="RQA17" s="1"/>
      <c r="RQB17" s="1"/>
      <c r="RQC17" s="1"/>
      <c r="RQD17" s="1"/>
      <c r="RQE17" s="1"/>
      <c r="RQF17" s="1"/>
      <c r="RQG17" s="1"/>
      <c r="RQH17" s="1"/>
      <c r="RQI17" s="1"/>
      <c r="RQJ17" s="1"/>
      <c r="RQK17" s="1"/>
      <c r="RQL17" s="1"/>
      <c r="RQM17" s="1"/>
      <c r="RQN17" s="1"/>
      <c r="RQO17" s="1"/>
      <c r="RQP17" s="1"/>
      <c r="RQQ17" s="1"/>
      <c r="RQR17" s="1"/>
      <c r="RQS17" s="1"/>
      <c r="RQT17" s="1"/>
      <c r="RQU17" s="1"/>
      <c r="RQV17" s="1"/>
      <c r="RQW17" s="1"/>
      <c r="RQX17" s="1"/>
      <c r="RQY17" s="1"/>
      <c r="RQZ17" s="1"/>
      <c r="RRA17" s="1"/>
      <c r="RRB17" s="1"/>
      <c r="RRC17" s="1"/>
      <c r="RRD17" s="1"/>
      <c r="RRE17" s="1"/>
      <c r="RRF17" s="1"/>
      <c r="RRG17" s="1"/>
      <c r="RRH17" s="1"/>
      <c r="RRI17" s="1"/>
      <c r="RRJ17" s="1"/>
      <c r="RRK17" s="1"/>
      <c r="RRL17" s="1"/>
      <c r="RRM17" s="1"/>
      <c r="RRN17" s="1"/>
      <c r="RRO17" s="1"/>
      <c r="RRP17" s="1"/>
      <c r="RRQ17" s="1"/>
      <c r="RRR17" s="1"/>
      <c r="RRS17" s="1"/>
      <c r="RRT17" s="1"/>
      <c r="RRU17" s="1"/>
      <c r="RRV17" s="1"/>
      <c r="RRW17" s="1"/>
      <c r="RRX17" s="1"/>
      <c r="RRY17" s="1"/>
      <c r="RRZ17" s="1"/>
      <c r="RSA17" s="1"/>
      <c r="RSB17" s="1"/>
      <c r="RSC17" s="1"/>
      <c r="RSD17" s="1"/>
      <c r="RSE17" s="1"/>
      <c r="RSF17" s="1"/>
      <c r="RSG17" s="1"/>
      <c r="RSH17" s="1"/>
      <c r="RSI17" s="1"/>
      <c r="RSJ17" s="1"/>
      <c r="RSK17" s="1"/>
      <c r="RSL17" s="1"/>
      <c r="RSM17" s="1"/>
      <c r="RSN17" s="1"/>
      <c r="RSO17" s="1"/>
      <c r="RSP17" s="1"/>
      <c r="RSQ17" s="1"/>
      <c r="RSR17" s="1"/>
      <c r="RSS17" s="1"/>
      <c r="RST17" s="1"/>
      <c r="RSU17" s="1"/>
      <c r="RSV17" s="1"/>
      <c r="RSW17" s="1"/>
      <c r="RSX17" s="1"/>
      <c r="RSY17" s="1"/>
      <c r="RSZ17" s="1"/>
      <c r="RTA17" s="1"/>
      <c r="RTB17" s="1"/>
      <c r="RTC17" s="1"/>
      <c r="RTD17" s="1"/>
      <c r="RTE17" s="1"/>
      <c r="RTF17" s="1"/>
      <c r="RTG17" s="1"/>
      <c r="RTH17" s="1"/>
      <c r="RTI17" s="1"/>
      <c r="RTJ17" s="1"/>
      <c r="RTK17" s="1"/>
      <c r="RTL17" s="1"/>
      <c r="RTM17" s="1"/>
      <c r="RTN17" s="1"/>
      <c r="RTO17" s="1"/>
      <c r="RTP17" s="1"/>
      <c r="RTQ17" s="1"/>
      <c r="RTR17" s="1"/>
      <c r="RTS17" s="1"/>
      <c r="RTT17" s="1"/>
      <c r="RTU17" s="1"/>
      <c r="RTV17" s="1"/>
      <c r="RTW17" s="1"/>
      <c r="RTX17" s="1"/>
      <c r="RTY17" s="1"/>
      <c r="RTZ17" s="1"/>
      <c r="RUA17" s="1"/>
      <c r="RUB17" s="1"/>
      <c r="RUC17" s="1"/>
      <c r="RUD17" s="1"/>
      <c r="RUE17" s="1"/>
      <c r="RUF17" s="1"/>
      <c r="RUG17" s="1"/>
      <c r="RUH17" s="1"/>
      <c r="RUI17" s="1"/>
      <c r="RUJ17" s="1"/>
      <c r="RUK17" s="1"/>
      <c r="RUL17" s="1"/>
      <c r="RUM17" s="1"/>
      <c r="RUN17" s="1"/>
      <c r="RUO17" s="1"/>
      <c r="RUP17" s="1"/>
      <c r="RUQ17" s="1"/>
      <c r="RUR17" s="1"/>
      <c r="RUS17" s="1"/>
      <c r="RUT17" s="1"/>
      <c r="RUU17" s="1"/>
      <c r="RUV17" s="1"/>
      <c r="RUW17" s="1"/>
      <c r="RUX17" s="1"/>
      <c r="RUY17" s="1"/>
      <c r="RUZ17" s="1"/>
      <c r="RVA17" s="1"/>
      <c r="RVB17" s="1"/>
      <c r="RVC17" s="1"/>
      <c r="RVD17" s="1"/>
      <c r="RVE17" s="1"/>
      <c r="RVF17" s="1"/>
      <c r="RVG17" s="1"/>
      <c r="RVH17" s="1"/>
      <c r="RVI17" s="1"/>
      <c r="RVJ17" s="1"/>
      <c r="RVK17" s="1"/>
      <c r="RVL17" s="1"/>
      <c r="RVM17" s="1"/>
      <c r="RVN17" s="1"/>
      <c r="RVO17" s="1"/>
      <c r="RVP17" s="1"/>
      <c r="RVQ17" s="1"/>
      <c r="RVR17" s="1"/>
      <c r="RVS17" s="1"/>
      <c r="RVT17" s="1"/>
      <c r="RVU17" s="1"/>
      <c r="RVV17" s="1"/>
      <c r="RVW17" s="1"/>
      <c r="RVX17" s="1"/>
      <c r="RVY17" s="1"/>
      <c r="RVZ17" s="1"/>
      <c r="RWA17" s="1"/>
      <c r="RWB17" s="1"/>
      <c r="RWC17" s="1"/>
      <c r="RWD17" s="1"/>
      <c r="RWE17" s="1"/>
      <c r="RWF17" s="1"/>
      <c r="RWG17" s="1"/>
      <c r="RWH17" s="1"/>
      <c r="RWI17" s="1"/>
      <c r="RWJ17" s="1"/>
      <c r="RWK17" s="1"/>
      <c r="RWL17" s="1"/>
      <c r="RWM17" s="1"/>
      <c r="RWN17" s="1"/>
      <c r="RWO17" s="1"/>
      <c r="RWP17" s="1"/>
      <c r="RWQ17" s="1"/>
      <c r="RWR17" s="1"/>
      <c r="RWS17" s="1"/>
      <c r="RWT17" s="1"/>
      <c r="RWU17" s="1"/>
      <c r="RWV17" s="1"/>
      <c r="RWW17" s="1"/>
      <c r="RWX17" s="1"/>
      <c r="RWY17" s="1"/>
      <c r="RWZ17" s="1"/>
      <c r="RXA17" s="1"/>
      <c r="RXB17" s="1"/>
      <c r="RXC17" s="1"/>
      <c r="RXD17" s="1"/>
      <c r="RXE17" s="1"/>
      <c r="RXF17" s="1"/>
      <c r="RXG17" s="1"/>
      <c r="RXH17" s="1"/>
      <c r="RXI17" s="1"/>
      <c r="RXJ17" s="1"/>
      <c r="RXK17" s="1"/>
      <c r="RXL17" s="1"/>
      <c r="RXM17" s="1"/>
      <c r="RXN17" s="1"/>
      <c r="RXO17" s="1"/>
      <c r="RXP17" s="1"/>
      <c r="RXQ17" s="1"/>
      <c r="RXR17" s="1"/>
      <c r="RXS17" s="1"/>
      <c r="RXT17" s="1"/>
      <c r="RXU17" s="1"/>
      <c r="RXV17" s="1"/>
      <c r="RXW17" s="1"/>
      <c r="RXX17" s="1"/>
      <c r="RXY17" s="1"/>
      <c r="RXZ17" s="1"/>
      <c r="RYA17" s="1"/>
      <c r="RYB17" s="1"/>
      <c r="RYC17" s="1"/>
      <c r="RYD17" s="1"/>
      <c r="RYE17" s="1"/>
      <c r="RYF17" s="1"/>
      <c r="RYG17" s="1"/>
      <c r="RYH17" s="1"/>
      <c r="RYI17" s="1"/>
      <c r="RYJ17" s="1"/>
      <c r="RYK17" s="1"/>
      <c r="RYL17" s="1"/>
      <c r="RYM17" s="1"/>
      <c r="RYN17" s="1"/>
      <c r="RYO17" s="1"/>
      <c r="RYP17" s="1"/>
      <c r="RYQ17" s="1"/>
      <c r="RYR17" s="1"/>
      <c r="RYS17" s="1"/>
      <c r="RYT17" s="1"/>
      <c r="RYU17" s="1"/>
      <c r="RYV17" s="1"/>
      <c r="RYW17" s="1"/>
      <c r="RYX17" s="1"/>
      <c r="RYY17" s="1"/>
      <c r="RYZ17" s="1"/>
      <c r="RZA17" s="1"/>
      <c r="RZB17" s="1"/>
      <c r="RZC17" s="1"/>
      <c r="RZD17" s="1"/>
      <c r="RZE17" s="1"/>
      <c r="RZF17" s="1"/>
      <c r="RZG17" s="1"/>
      <c r="RZH17" s="1"/>
      <c r="RZI17" s="1"/>
      <c r="RZJ17" s="1"/>
      <c r="RZK17" s="1"/>
      <c r="RZL17" s="1"/>
      <c r="RZM17" s="1"/>
      <c r="RZN17" s="1"/>
      <c r="RZO17" s="1"/>
      <c r="RZP17" s="1"/>
      <c r="RZQ17" s="1"/>
      <c r="RZR17" s="1"/>
      <c r="RZS17" s="1"/>
      <c r="RZT17" s="1"/>
      <c r="RZU17" s="1"/>
      <c r="RZV17" s="1"/>
      <c r="RZW17" s="1"/>
      <c r="RZX17" s="1"/>
      <c r="RZY17" s="1"/>
      <c r="RZZ17" s="1"/>
      <c r="SAA17" s="1"/>
      <c r="SAB17" s="1"/>
      <c r="SAC17" s="1"/>
      <c r="SAD17" s="1"/>
      <c r="SAE17" s="1"/>
      <c r="SAF17" s="1"/>
      <c r="SAG17" s="1"/>
      <c r="SAH17" s="1"/>
      <c r="SAI17" s="1"/>
      <c r="SAJ17" s="1"/>
      <c r="SAK17" s="1"/>
      <c r="SAL17" s="1"/>
      <c r="SAM17" s="1"/>
      <c r="SAN17" s="1"/>
      <c r="SAO17" s="1"/>
      <c r="SAP17" s="1"/>
      <c r="SAQ17" s="1"/>
      <c r="SAR17" s="1"/>
      <c r="SAS17" s="1"/>
      <c r="SAT17" s="1"/>
      <c r="SAU17" s="1"/>
      <c r="SAV17" s="1"/>
      <c r="SAW17" s="1"/>
      <c r="SAX17" s="1"/>
      <c r="SAY17" s="1"/>
      <c r="SAZ17" s="1"/>
      <c r="SBA17" s="1"/>
      <c r="SBB17" s="1"/>
      <c r="SBC17" s="1"/>
      <c r="SBD17" s="1"/>
      <c r="SBE17" s="1"/>
      <c r="SBF17" s="1"/>
      <c r="SBG17" s="1"/>
      <c r="SBH17" s="1"/>
      <c r="SBI17" s="1"/>
      <c r="SBJ17" s="1"/>
      <c r="SBK17" s="1"/>
      <c r="SBL17" s="1"/>
      <c r="SBM17" s="1"/>
      <c r="SBN17" s="1"/>
      <c r="SBO17" s="1"/>
      <c r="SBP17" s="1"/>
      <c r="SBQ17" s="1"/>
      <c r="SBR17" s="1"/>
      <c r="SBS17" s="1"/>
      <c r="SBT17" s="1"/>
      <c r="SBU17" s="1"/>
      <c r="SBV17" s="1"/>
      <c r="SBW17" s="1"/>
      <c r="SBX17" s="1"/>
      <c r="SBY17" s="1"/>
      <c r="SBZ17" s="1"/>
      <c r="SCA17" s="1"/>
      <c r="SCB17" s="1"/>
      <c r="SCC17" s="1"/>
      <c r="SCD17" s="1"/>
      <c r="SCE17" s="1"/>
      <c r="SCF17" s="1"/>
      <c r="SCG17" s="1"/>
      <c r="SCH17" s="1"/>
      <c r="SCI17" s="1"/>
      <c r="SCJ17" s="1"/>
      <c r="SCK17" s="1"/>
      <c r="SCL17" s="1"/>
      <c r="SCM17" s="1"/>
      <c r="SCN17" s="1"/>
      <c r="SCO17" s="1"/>
      <c r="SCP17" s="1"/>
      <c r="SCQ17" s="1"/>
      <c r="SCR17" s="1"/>
      <c r="SCS17" s="1"/>
      <c r="SCT17" s="1"/>
      <c r="SCU17" s="1"/>
      <c r="SCV17" s="1"/>
      <c r="SCW17" s="1"/>
      <c r="SCX17" s="1"/>
      <c r="SCY17" s="1"/>
      <c r="SCZ17" s="1"/>
      <c r="SDA17" s="1"/>
      <c r="SDB17" s="1"/>
      <c r="SDC17" s="1"/>
      <c r="SDD17" s="1"/>
      <c r="SDE17" s="1"/>
      <c r="SDF17" s="1"/>
      <c r="SDG17" s="1"/>
      <c r="SDH17" s="1"/>
      <c r="SDI17" s="1"/>
      <c r="SDJ17" s="1"/>
      <c r="SDK17" s="1"/>
      <c r="SDL17" s="1"/>
      <c r="SDM17" s="1"/>
      <c r="SDN17" s="1"/>
      <c r="SDO17" s="1"/>
      <c r="SDP17" s="1"/>
      <c r="SDQ17" s="1"/>
      <c r="SDR17" s="1"/>
      <c r="SDS17" s="1"/>
      <c r="SDT17" s="1"/>
      <c r="SDU17" s="1"/>
      <c r="SDV17" s="1"/>
      <c r="SDW17" s="1"/>
      <c r="SDX17" s="1"/>
      <c r="SDY17" s="1"/>
      <c r="SDZ17" s="1"/>
      <c r="SEA17" s="1"/>
      <c r="SEB17" s="1"/>
      <c r="SEC17" s="1"/>
      <c r="SED17" s="1"/>
      <c r="SEE17" s="1"/>
      <c r="SEF17" s="1"/>
      <c r="SEG17" s="1"/>
      <c r="SEH17" s="1"/>
      <c r="SEI17" s="1"/>
      <c r="SEJ17" s="1"/>
      <c r="SEK17" s="1"/>
      <c r="SEL17" s="1"/>
      <c r="SEM17" s="1"/>
      <c r="SEN17" s="1"/>
      <c r="SEO17" s="1"/>
      <c r="SEP17" s="1"/>
      <c r="SEQ17" s="1"/>
      <c r="SER17" s="1"/>
      <c r="SES17" s="1"/>
      <c r="SET17" s="1"/>
      <c r="SEU17" s="1"/>
      <c r="SEV17" s="1"/>
      <c r="SEW17" s="1"/>
      <c r="SEX17" s="1"/>
      <c r="SEY17" s="1"/>
      <c r="SEZ17" s="1"/>
      <c r="SFA17" s="1"/>
      <c r="SFB17" s="1"/>
      <c r="SFC17" s="1"/>
      <c r="SFD17" s="1"/>
      <c r="SFE17" s="1"/>
      <c r="SFF17" s="1"/>
      <c r="SFG17" s="1"/>
      <c r="SFH17" s="1"/>
      <c r="SFI17" s="1"/>
      <c r="SFJ17" s="1"/>
      <c r="SFK17" s="1"/>
      <c r="SFL17" s="1"/>
      <c r="SFM17" s="1"/>
      <c r="SFN17" s="1"/>
      <c r="SFO17" s="1"/>
      <c r="SFP17" s="1"/>
      <c r="SFQ17" s="1"/>
      <c r="SFR17" s="1"/>
      <c r="SFS17" s="1"/>
      <c r="SFT17" s="1"/>
      <c r="SFU17" s="1"/>
      <c r="SFV17" s="1"/>
      <c r="SFW17" s="1"/>
      <c r="SFX17" s="1"/>
      <c r="SFY17" s="1"/>
      <c r="SFZ17" s="1"/>
      <c r="SGA17" s="1"/>
      <c r="SGB17" s="1"/>
      <c r="SGC17" s="1"/>
      <c r="SGD17" s="1"/>
      <c r="SGE17" s="1"/>
      <c r="SGF17" s="1"/>
      <c r="SGG17" s="1"/>
      <c r="SGH17" s="1"/>
      <c r="SGI17" s="1"/>
      <c r="SGJ17" s="1"/>
      <c r="SGK17" s="1"/>
      <c r="SGL17" s="1"/>
      <c r="SGM17" s="1"/>
      <c r="SGN17" s="1"/>
      <c r="SGO17" s="1"/>
      <c r="SGP17" s="1"/>
      <c r="SGQ17" s="1"/>
      <c r="SGR17" s="1"/>
      <c r="SGS17" s="1"/>
      <c r="SGT17" s="1"/>
      <c r="SGU17" s="1"/>
      <c r="SGV17" s="1"/>
      <c r="SGW17" s="1"/>
      <c r="SGX17" s="1"/>
      <c r="SGY17" s="1"/>
      <c r="SGZ17" s="1"/>
      <c r="SHA17" s="1"/>
      <c r="SHB17" s="1"/>
      <c r="SHC17" s="1"/>
      <c r="SHD17" s="1"/>
      <c r="SHE17" s="1"/>
      <c r="SHF17" s="1"/>
      <c r="SHG17" s="1"/>
      <c r="SHH17" s="1"/>
      <c r="SHI17" s="1"/>
      <c r="SHJ17" s="1"/>
      <c r="SHK17" s="1"/>
      <c r="SHL17" s="1"/>
      <c r="SHM17" s="1"/>
      <c r="SHN17" s="1"/>
      <c r="SHO17" s="1"/>
      <c r="SHP17" s="1"/>
      <c r="SHQ17" s="1"/>
      <c r="SHR17" s="1"/>
      <c r="SHS17" s="1"/>
      <c r="SHT17" s="1"/>
      <c r="SHU17" s="1"/>
      <c r="SHV17" s="1"/>
      <c r="SHW17" s="1"/>
      <c r="SHX17" s="1"/>
      <c r="SHY17" s="1"/>
      <c r="SHZ17" s="1"/>
      <c r="SIA17" s="1"/>
      <c r="SIB17" s="1"/>
      <c r="SIC17" s="1"/>
      <c r="SID17" s="1"/>
      <c r="SIE17" s="1"/>
      <c r="SIF17" s="1"/>
      <c r="SIG17" s="1"/>
      <c r="SIH17" s="1"/>
      <c r="SII17" s="1"/>
      <c r="SIJ17" s="1"/>
      <c r="SIK17" s="1"/>
      <c r="SIL17" s="1"/>
      <c r="SIM17" s="1"/>
      <c r="SIN17" s="1"/>
      <c r="SIO17" s="1"/>
      <c r="SIP17" s="1"/>
      <c r="SIQ17" s="1"/>
      <c r="SIR17" s="1"/>
      <c r="SIS17" s="1"/>
      <c r="SIT17" s="1"/>
      <c r="SIU17" s="1"/>
      <c r="SIV17" s="1"/>
      <c r="SIW17" s="1"/>
      <c r="SIX17" s="1"/>
      <c r="SIY17" s="1"/>
      <c r="SIZ17" s="1"/>
      <c r="SJA17" s="1"/>
      <c r="SJB17" s="1"/>
      <c r="SJC17" s="1"/>
      <c r="SJD17" s="1"/>
      <c r="SJE17" s="1"/>
      <c r="SJF17" s="1"/>
      <c r="SJG17" s="1"/>
      <c r="SJH17" s="1"/>
      <c r="SJI17" s="1"/>
      <c r="SJJ17" s="1"/>
      <c r="SJK17" s="1"/>
      <c r="SJL17" s="1"/>
      <c r="SJM17" s="1"/>
      <c r="SJN17" s="1"/>
      <c r="SJO17" s="1"/>
      <c r="SJP17" s="1"/>
      <c r="SJQ17" s="1"/>
      <c r="SJR17" s="1"/>
      <c r="SJS17" s="1"/>
      <c r="SJT17" s="1"/>
      <c r="SJU17" s="1"/>
      <c r="SJV17" s="1"/>
      <c r="SJW17" s="1"/>
      <c r="SJX17" s="1"/>
      <c r="SJY17" s="1"/>
      <c r="SJZ17" s="1"/>
      <c r="SKA17" s="1"/>
      <c r="SKB17" s="1"/>
      <c r="SKC17" s="1"/>
      <c r="SKD17" s="1"/>
      <c r="SKE17" s="1"/>
      <c r="SKF17" s="1"/>
      <c r="SKG17" s="1"/>
      <c r="SKH17" s="1"/>
      <c r="SKI17" s="1"/>
      <c r="SKJ17" s="1"/>
      <c r="SKK17" s="1"/>
      <c r="SKL17" s="1"/>
      <c r="SKM17" s="1"/>
      <c r="SKN17" s="1"/>
      <c r="SKO17" s="1"/>
      <c r="SKP17" s="1"/>
      <c r="SKQ17" s="1"/>
      <c r="SKR17" s="1"/>
      <c r="SKS17" s="1"/>
      <c r="SKT17" s="1"/>
      <c r="SKU17" s="1"/>
      <c r="SKV17" s="1"/>
      <c r="SKW17" s="1"/>
      <c r="SKX17" s="1"/>
      <c r="SKY17" s="1"/>
      <c r="SKZ17" s="1"/>
      <c r="SLA17" s="1"/>
      <c r="SLB17" s="1"/>
      <c r="SLC17" s="1"/>
      <c r="SLD17" s="1"/>
      <c r="SLE17" s="1"/>
      <c r="SLF17" s="1"/>
      <c r="SLG17" s="1"/>
      <c r="SLH17" s="1"/>
      <c r="SLI17" s="1"/>
      <c r="SLJ17" s="1"/>
      <c r="SLK17" s="1"/>
      <c r="SLL17" s="1"/>
      <c r="SLM17" s="1"/>
      <c r="SLN17" s="1"/>
      <c r="SLO17" s="1"/>
      <c r="SLP17" s="1"/>
      <c r="SLQ17" s="1"/>
      <c r="SLR17" s="1"/>
      <c r="SLS17" s="1"/>
      <c r="SLT17" s="1"/>
      <c r="SLU17" s="1"/>
      <c r="SLV17" s="1"/>
      <c r="SLW17" s="1"/>
      <c r="SLX17" s="1"/>
      <c r="SLY17" s="1"/>
      <c r="SLZ17" s="1"/>
      <c r="SMA17" s="1"/>
      <c r="SMB17" s="1"/>
      <c r="SMC17" s="1"/>
      <c r="SMD17" s="1"/>
      <c r="SME17" s="1"/>
      <c r="SMF17" s="1"/>
      <c r="SMG17" s="1"/>
      <c r="SMH17" s="1"/>
      <c r="SMI17" s="1"/>
      <c r="SMJ17" s="1"/>
      <c r="SMK17" s="1"/>
      <c r="SML17" s="1"/>
      <c r="SMM17" s="1"/>
      <c r="SMN17" s="1"/>
      <c r="SMO17" s="1"/>
      <c r="SMP17" s="1"/>
      <c r="SMQ17" s="1"/>
      <c r="SMR17" s="1"/>
      <c r="SMS17" s="1"/>
      <c r="SMT17" s="1"/>
      <c r="SMU17" s="1"/>
      <c r="SMV17" s="1"/>
      <c r="SMW17" s="1"/>
      <c r="SMX17" s="1"/>
      <c r="SMY17" s="1"/>
      <c r="SMZ17" s="1"/>
      <c r="SNA17" s="1"/>
      <c r="SNB17" s="1"/>
      <c r="SNC17" s="1"/>
      <c r="SND17" s="1"/>
      <c r="SNE17" s="1"/>
      <c r="SNF17" s="1"/>
      <c r="SNG17" s="1"/>
      <c r="SNH17" s="1"/>
      <c r="SNI17" s="1"/>
      <c r="SNJ17" s="1"/>
      <c r="SNK17" s="1"/>
      <c r="SNL17" s="1"/>
      <c r="SNM17" s="1"/>
      <c r="SNN17" s="1"/>
      <c r="SNO17" s="1"/>
      <c r="SNP17" s="1"/>
      <c r="SNQ17" s="1"/>
      <c r="SNR17" s="1"/>
      <c r="SNS17" s="1"/>
      <c r="SNT17" s="1"/>
      <c r="SNU17" s="1"/>
      <c r="SNV17" s="1"/>
      <c r="SNW17" s="1"/>
      <c r="SNX17" s="1"/>
      <c r="SNY17" s="1"/>
      <c r="SNZ17" s="1"/>
      <c r="SOA17" s="1"/>
      <c r="SOB17" s="1"/>
      <c r="SOC17" s="1"/>
      <c r="SOD17" s="1"/>
      <c r="SOE17" s="1"/>
      <c r="SOF17" s="1"/>
      <c r="SOG17" s="1"/>
      <c r="SOH17" s="1"/>
      <c r="SOI17" s="1"/>
      <c r="SOJ17" s="1"/>
      <c r="SOK17" s="1"/>
      <c r="SOL17" s="1"/>
      <c r="SOM17" s="1"/>
      <c r="SON17" s="1"/>
      <c r="SOO17" s="1"/>
      <c r="SOP17" s="1"/>
      <c r="SOQ17" s="1"/>
      <c r="SOR17" s="1"/>
      <c r="SOS17" s="1"/>
      <c r="SOT17" s="1"/>
      <c r="SOU17" s="1"/>
      <c r="SOV17" s="1"/>
      <c r="SOW17" s="1"/>
      <c r="SOX17" s="1"/>
      <c r="SOY17" s="1"/>
      <c r="SOZ17" s="1"/>
      <c r="SPA17" s="1"/>
      <c r="SPB17" s="1"/>
      <c r="SPC17" s="1"/>
      <c r="SPD17" s="1"/>
      <c r="SPE17" s="1"/>
      <c r="SPF17" s="1"/>
      <c r="SPG17" s="1"/>
      <c r="SPH17" s="1"/>
      <c r="SPI17" s="1"/>
      <c r="SPJ17" s="1"/>
      <c r="SPK17" s="1"/>
      <c r="SPL17" s="1"/>
      <c r="SPM17" s="1"/>
      <c r="SPN17" s="1"/>
      <c r="SPO17" s="1"/>
      <c r="SPP17" s="1"/>
      <c r="SPQ17" s="1"/>
      <c r="SPR17" s="1"/>
      <c r="SPS17" s="1"/>
      <c r="SPT17" s="1"/>
      <c r="SPU17" s="1"/>
      <c r="SPV17" s="1"/>
      <c r="SPW17" s="1"/>
      <c r="SPX17" s="1"/>
      <c r="SPY17" s="1"/>
      <c r="SPZ17" s="1"/>
      <c r="SQA17" s="1"/>
      <c r="SQB17" s="1"/>
      <c r="SQC17" s="1"/>
      <c r="SQD17" s="1"/>
      <c r="SQE17" s="1"/>
      <c r="SQF17" s="1"/>
      <c r="SQG17" s="1"/>
      <c r="SQH17" s="1"/>
      <c r="SQI17" s="1"/>
      <c r="SQJ17" s="1"/>
      <c r="SQK17" s="1"/>
      <c r="SQL17" s="1"/>
      <c r="SQM17" s="1"/>
      <c r="SQN17" s="1"/>
      <c r="SQO17" s="1"/>
      <c r="SQP17" s="1"/>
      <c r="SQQ17" s="1"/>
      <c r="SQR17" s="1"/>
      <c r="SQS17" s="1"/>
      <c r="SQT17" s="1"/>
      <c r="SQU17" s="1"/>
      <c r="SQV17" s="1"/>
      <c r="SQW17" s="1"/>
      <c r="SQX17" s="1"/>
      <c r="SQY17" s="1"/>
      <c r="SQZ17" s="1"/>
      <c r="SRA17" s="1"/>
      <c r="SRB17" s="1"/>
      <c r="SRC17" s="1"/>
      <c r="SRD17" s="1"/>
      <c r="SRE17" s="1"/>
      <c r="SRF17" s="1"/>
      <c r="SRG17" s="1"/>
      <c r="SRH17" s="1"/>
      <c r="SRI17" s="1"/>
      <c r="SRJ17" s="1"/>
      <c r="SRK17" s="1"/>
      <c r="SRL17" s="1"/>
      <c r="SRM17" s="1"/>
      <c r="SRN17" s="1"/>
      <c r="SRO17" s="1"/>
      <c r="SRP17" s="1"/>
      <c r="SRQ17" s="1"/>
      <c r="SRR17" s="1"/>
      <c r="SRS17" s="1"/>
      <c r="SRT17" s="1"/>
      <c r="SRU17" s="1"/>
      <c r="SRV17" s="1"/>
      <c r="SRW17" s="1"/>
      <c r="SRX17" s="1"/>
      <c r="SRY17" s="1"/>
      <c r="SRZ17" s="1"/>
      <c r="SSA17" s="1"/>
      <c r="SSB17" s="1"/>
      <c r="SSC17" s="1"/>
      <c r="SSD17" s="1"/>
      <c r="SSE17" s="1"/>
      <c r="SSF17" s="1"/>
      <c r="SSG17" s="1"/>
      <c r="SSH17" s="1"/>
      <c r="SSI17" s="1"/>
      <c r="SSJ17" s="1"/>
      <c r="SSK17" s="1"/>
      <c r="SSL17" s="1"/>
      <c r="SSM17" s="1"/>
      <c r="SSN17" s="1"/>
      <c r="SSO17" s="1"/>
      <c r="SSP17" s="1"/>
      <c r="SSQ17" s="1"/>
      <c r="SSR17" s="1"/>
      <c r="SSS17" s="1"/>
      <c r="SST17" s="1"/>
      <c r="SSU17" s="1"/>
      <c r="SSV17" s="1"/>
      <c r="SSW17" s="1"/>
      <c r="SSX17" s="1"/>
      <c r="SSY17" s="1"/>
      <c r="SSZ17" s="1"/>
      <c r="STA17" s="1"/>
      <c r="STB17" s="1"/>
      <c r="STC17" s="1"/>
      <c r="STD17" s="1"/>
      <c r="STE17" s="1"/>
      <c r="STF17" s="1"/>
      <c r="STG17" s="1"/>
      <c r="STH17" s="1"/>
      <c r="STI17" s="1"/>
      <c r="STJ17" s="1"/>
      <c r="STK17" s="1"/>
      <c r="STL17" s="1"/>
      <c r="STM17" s="1"/>
      <c r="STN17" s="1"/>
      <c r="STO17" s="1"/>
      <c r="STP17" s="1"/>
      <c r="STQ17" s="1"/>
      <c r="STR17" s="1"/>
      <c r="STS17" s="1"/>
      <c r="STT17" s="1"/>
      <c r="STU17" s="1"/>
      <c r="STV17" s="1"/>
      <c r="STW17" s="1"/>
      <c r="STX17" s="1"/>
      <c r="STY17" s="1"/>
      <c r="STZ17" s="1"/>
      <c r="SUA17" s="1"/>
      <c r="SUB17" s="1"/>
      <c r="SUC17" s="1"/>
      <c r="SUD17" s="1"/>
      <c r="SUE17" s="1"/>
      <c r="SUF17" s="1"/>
      <c r="SUG17" s="1"/>
      <c r="SUH17" s="1"/>
      <c r="SUI17" s="1"/>
      <c r="SUJ17" s="1"/>
      <c r="SUK17" s="1"/>
      <c r="SUL17" s="1"/>
      <c r="SUM17" s="1"/>
      <c r="SUN17" s="1"/>
      <c r="SUO17" s="1"/>
      <c r="SUP17" s="1"/>
      <c r="SUQ17" s="1"/>
      <c r="SUR17" s="1"/>
      <c r="SUS17" s="1"/>
      <c r="SUT17" s="1"/>
      <c r="SUU17" s="1"/>
      <c r="SUV17" s="1"/>
      <c r="SUW17" s="1"/>
      <c r="SUX17" s="1"/>
      <c r="SUY17" s="1"/>
      <c r="SUZ17" s="1"/>
      <c r="SVA17" s="1"/>
      <c r="SVB17" s="1"/>
      <c r="SVC17" s="1"/>
      <c r="SVD17" s="1"/>
      <c r="SVE17" s="1"/>
      <c r="SVF17" s="1"/>
      <c r="SVG17" s="1"/>
      <c r="SVH17" s="1"/>
      <c r="SVI17" s="1"/>
      <c r="SVJ17" s="1"/>
      <c r="SVK17" s="1"/>
      <c r="SVL17" s="1"/>
      <c r="SVM17" s="1"/>
      <c r="SVN17" s="1"/>
      <c r="SVO17" s="1"/>
      <c r="SVP17" s="1"/>
      <c r="SVQ17" s="1"/>
      <c r="SVR17" s="1"/>
      <c r="SVS17" s="1"/>
      <c r="SVT17" s="1"/>
      <c r="SVU17" s="1"/>
      <c r="SVV17" s="1"/>
      <c r="SVW17" s="1"/>
      <c r="SVX17" s="1"/>
      <c r="SVY17" s="1"/>
      <c r="SVZ17" s="1"/>
      <c r="SWA17" s="1"/>
      <c r="SWB17" s="1"/>
      <c r="SWC17" s="1"/>
      <c r="SWD17" s="1"/>
      <c r="SWE17" s="1"/>
      <c r="SWF17" s="1"/>
      <c r="SWG17" s="1"/>
      <c r="SWH17" s="1"/>
      <c r="SWI17" s="1"/>
      <c r="SWJ17" s="1"/>
      <c r="SWK17" s="1"/>
      <c r="SWL17" s="1"/>
      <c r="SWM17" s="1"/>
      <c r="SWN17" s="1"/>
      <c r="SWO17" s="1"/>
      <c r="SWP17" s="1"/>
      <c r="SWQ17" s="1"/>
      <c r="SWR17" s="1"/>
      <c r="SWS17" s="1"/>
      <c r="SWT17" s="1"/>
      <c r="SWU17" s="1"/>
      <c r="SWV17" s="1"/>
      <c r="SWW17" s="1"/>
      <c r="SWX17" s="1"/>
      <c r="SWY17" s="1"/>
      <c r="SWZ17" s="1"/>
      <c r="SXA17" s="1"/>
      <c r="SXB17" s="1"/>
      <c r="SXC17" s="1"/>
      <c r="SXD17" s="1"/>
      <c r="SXE17" s="1"/>
      <c r="SXF17" s="1"/>
      <c r="SXG17" s="1"/>
      <c r="SXH17" s="1"/>
      <c r="SXI17" s="1"/>
      <c r="SXJ17" s="1"/>
      <c r="SXK17" s="1"/>
      <c r="SXL17" s="1"/>
      <c r="SXM17" s="1"/>
      <c r="SXN17" s="1"/>
      <c r="SXO17" s="1"/>
      <c r="SXP17" s="1"/>
      <c r="SXQ17" s="1"/>
      <c r="SXR17" s="1"/>
      <c r="SXS17" s="1"/>
      <c r="SXT17" s="1"/>
      <c r="SXU17" s="1"/>
      <c r="SXV17" s="1"/>
      <c r="SXW17" s="1"/>
      <c r="SXX17" s="1"/>
      <c r="SXY17" s="1"/>
      <c r="SXZ17" s="1"/>
      <c r="SYA17" s="1"/>
      <c r="SYB17" s="1"/>
      <c r="SYC17" s="1"/>
      <c r="SYD17" s="1"/>
      <c r="SYE17" s="1"/>
      <c r="SYF17" s="1"/>
      <c r="SYG17" s="1"/>
      <c r="SYH17" s="1"/>
      <c r="SYI17" s="1"/>
      <c r="SYJ17" s="1"/>
      <c r="SYK17" s="1"/>
      <c r="SYL17" s="1"/>
      <c r="SYM17" s="1"/>
      <c r="SYN17" s="1"/>
      <c r="SYO17" s="1"/>
      <c r="SYP17" s="1"/>
      <c r="SYQ17" s="1"/>
      <c r="SYR17" s="1"/>
      <c r="SYS17" s="1"/>
      <c r="SYT17" s="1"/>
      <c r="SYU17" s="1"/>
      <c r="SYV17" s="1"/>
      <c r="SYW17" s="1"/>
      <c r="SYX17" s="1"/>
      <c r="SYY17" s="1"/>
      <c r="SYZ17" s="1"/>
      <c r="SZA17" s="1"/>
      <c r="SZB17" s="1"/>
      <c r="SZC17" s="1"/>
      <c r="SZD17" s="1"/>
      <c r="SZE17" s="1"/>
      <c r="SZF17" s="1"/>
      <c r="SZG17" s="1"/>
      <c r="SZH17" s="1"/>
      <c r="SZI17" s="1"/>
      <c r="SZJ17" s="1"/>
      <c r="SZK17" s="1"/>
      <c r="SZL17" s="1"/>
      <c r="SZM17" s="1"/>
      <c r="SZN17" s="1"/>
      <c r="SZO17" s="1"/>
      <c r="SZP17" s="1"/>
      <c r="SZQ17" s="1"/>
      <c r="SZR17" s="1"/>
      <c r="SZS17" s="1"/>
      <c r="SZT17" s="1"/>
      <c r="SZU17" s="1"/>
      <c r="SZV17" s="1"/>
      <c r="SZW17" s="1"/>
      <c r="SZX17" s="1"/>
      <c r="SZY17" s="1"/>
      <c r="SZZ17" s="1"/>
      <c r="TAA17" s="1"/>
      <c r="TAB17" s="1"/>
      <c r="TAC17" s="1"/>
      <c r="TAD17" s="1"/>
      <c r="TAE17" s="1"/>
      <c r="TAF17" s="1"/>
      <c r="TAG17" s="1"/>
      <c r="TAH17" s="1"/>
      <c r="TAI17" s="1"/>
      <c r="TAJ17" s="1"/>
      <c r="TAK17" s="1"/>
      <c r="TAL17" s="1"/>
      <c r="TAM17" s="1"/>
      <c r="TAN17" s="1"/>
      <c r="TAO17" s="1"/>
      <c r="TAP17" s="1"/>
      <c r="TAQ17" s="1"/>
      <c r="TAR17" s="1"/>
      <c r="TAS17" s="1"/>
      <c r="TAT17" s="1"/>
      <c r="TAU17" s="1"/>
      <c r="TAV17" s="1"/>
      <c r="TAW17" s="1"/>
      <c r="TAX17" s="1"/>
      <c r="TAY17" s="1"/>
      <c r="TAZ17" s="1"/>
      <c r="TBA17" s="1"/>
      <c r="TBB17" s="1"/>
      <c r="TBC17" s="1"/>
      <c r="TBD17" s="1"/>
      <c r="TBE17" s="1"/>
      <c r="TBF17" s="1"/>
      <c r="TBG17" s="1"/>
      <c r="TBH17" s="1"/>
      <c r="TBI17" s="1"/>
      <c r="TBJ17" s="1"/>
      <c r="TBK17" s="1"/>
      <c r="TBL17" s="1"/>
      <c r="TBM17" s="1"/>
      <c r="TBN17" s="1"/>
      <c r="TBO17" s="1"/>
      <c r="TBP17" s="1"/>
      <c r="TBQ17" s="1"/>
      <c r="TBR17" s="1"/>
      <c r="TBS17" s="1"/>
      <c r="TBT17" s="1"/>
      <c r="TBU17" s="1"/>
      <c r="TBV17" s="1"/>
      <c r="TBW17" s="1"/>
      <c r="TBX17" s="1"/>
      <c r="TBY17" s="1"/>
      <c r="TBZ17" s="1"/>
      <c r="TCA17" s="1"/>
      <c r="TCB17" s="1"/>
      <c r="TCC17" s="1"/>
      <c r="TCD17" s="1"/>
      <c r="TCE17" s="1"/>
      <c r="TCF17" s="1"/>
      <c r="TCG17" s="1"/>
      <c r="TCH17" s="1"/>
      <c r="TCI17" s="1"/>
      <c r="TCJ17" s="1"/>
      <c r="TCK17" s="1"/>
      <c r="TCL17" s="1"/>
      <c r="TCM17" s="1"/>
      <c r="TCN17" s="1"/>
      <c r="TCO17" s="1"/>
      <c r="TCP17" s="1"/>
      <c r="TCQ17" s="1"/>
      <c r="TCR17" s="1"/>
      <c r="TCS17" s="1"/>
      <c r="TCT17" s="1"/>
      <c r="TCU17" s="1"/>
      <c r="TCV17" s="1"/>
      <c r="TCW17" s="1"/>
      <c r="TCX17" s="1"/>
      <c r="TCY17" s="1"/>
      <c r="TCZ17" s="1"/>
      <c r="TDA17" s="1"/>
      <c r="TDB17" s="1"/>
      <c r="TDC17" s="1"/>
      <c r="TDD17" s="1"/>
      <c r="TDE17" s="1"/>
      <c r="TDF17" s="1"/>
      <c r="TDG17" s="1"/>
      <c r="TDH17" s="1"/>
      <c r="TDI17" s="1"/>
      <c r="TDJ17" s="1"/>
      <c r="TDK17" s="1"/>
      <c r="TDL17" s="1"/>
      <c r="TDM17" s="1"/>
      <c r="TDN17" s="1"/>
      <c r="TDO17" s="1"/>
      <c r="TDP17" s="1"/>
      <c r="TDQ17" s="1"/>
      <c r="TDR17" s="1"/>
      <c r="TDS17" s="1"/>
      <c r="TDT17" s="1"/>
      <c r="TDU17" s="1"/>
      <c r="TDV17" s="1"/>
      <c r="TDW17" s="1"/>
      <c r="TDX17" s="1"/>
      <c r="TDY17" s="1"/>
      <c r="TDZ17" s="1"/>
      <c r="TEA17" s="1"/>
      <c r="TEB17" s="1"/>
      <c r="TEC17" s="1"/>
      <c r="TED17" s="1"/>
      <c r="TEE17" s="1"/>
      <c r="TEF17" s="1"/>
      <c r="TEG17" s="1"/>
      <c r="TEH17" s="1"/>
      <c r="TEI17" s="1"/>
      <c r="TEJ17" s="1"/>
      <c r="TEK17" s="1"/>
      <c r="TEL17" s="1"/>
      <c r="TEM17" s="1"/>
      <c r="TEN17" s="1"/>
      <c r="TEO17" s="1"/>
      <c r="TEP17" s="1"/>
      <c r="TEQ17" s="1"/>
      <c r="TER17" s="1"/>
      <c r="TES17" s="1"/>
      <c r="TET17" s="1"/>
      <c r="TEU17" s="1"/>
      <c r="TEV17" s="1"/>
      <c r="TEW17" s="1"/>
      <c r="TEX17" s="1"/>
      <c r="TEY17" s="1"/>
      <c r="TEZ17" s="1"/>
      <c r="TFA17" s="1"/>
      <c r="TFB17" s="1"/>
      <c r="TFC17" s="1"/>
      <c r="TFD17" s="1"/>
      <c r="TFE17" s="1"/>
      <c r="TFF17" s="1"/>
      <c r="TFG17" s="1"/>
      <c r="TFH17" s="1"/>
      <c r="TFI17" s="1"/>
      <c r="TFJ17" s="1"/>
      <c r="TFK17" s="1"/>
      <c r="TFL17" s="1"/>
      <c r="TFM17" s="1"/>
      <c r="TFN17" s="1"/>
      <c r="TFO17" s="1"/>
      <c r="TFP17" s="1"/>
      <c r="TFQ17" s="1"/>
      <c r="TFR17" s="1"/>
      <c r="TFS17" s="1"/>
      <c r="TFT17" s="1"/>
      <c r="TFU17" s="1"/>
      <c r="TFV17" s="1"/>
      <c r="TFW17" s="1"/>
      <c r="TFX17" s="1"/>
      <c r="TFY17" s="1"/>
      <c r="TFZ17" s="1"/>
      <c r="TGA17" s="1"/>
      <c r="TGB17" s="1"/>
      <c r="TGC17" s="1"/>
      <c r="TGD17" s="1"/>
      <c r="TGE17" s="1"/>
      <c r="TGF17" s="1"/>
      <c r="TGG17" s="1"/>
      <c r="TGH17" s="1"/>
      <c r="TGI17" s="1"/>
      <c r="TGJ17" s="1"/>
      <c r="TGK17" s="1"/>
      <c r="TGL17" s="1"/>
      <c r="TGM17" s="1"/>
      <c r="TGN17" s="1"/>
      <c r="TGO17" s="1"/>
      <c r="TGP17" s="1"/>
      <c r="TGQ17" s="1"/>
      <c r="TGR17" s="1"/>
      <c r="TGS17" s="1"/>
      <c r="TGT17" s="1"/>
      <c r="TGU17" s="1"/>
      <c r="TGV17" s="1"/>
      <c r="TGW17" s="1"/>
      <c r="TGX17" s="1"/>
      <c r="TGY17" s="1"/>
      <c r="TGZ17" s="1"/>
      <c r="THA17" s="1"/>
      <c r="THB17" s="1"/>
      <c r="THC17" s="1"/>
      <c r="THD17" s="1"/>
      <c r="THE17" s="1"/>
      <c r="THF17" s="1"/>
      <c r="THG17" s="1"/>
      <c r="THH17" s="1"/>
      <c r="THI17" s="1"/>
      <c r="THJ17" s="1"/>
      <c r="THK17" s="1"/>
      <c r="THL17" s="1"/>
      <c r="THM17" s="1"/>
      <c r="THN17" s="1"/>
      <c r="THO17" s="1"/>
      <c r="THP17" s="1"/>
      <c r="THQ17" s="1"/>
      <c r="THR17" s="1"/>
      <c r="THS17" s="1"/>
      <c r="THT17" s="1"/>
      <c r="THU17" s="1"/>
      <c r="THV17" s="1"/>
      <c r="THW17" s="1"/>
      <c r="THX17" s="1"/>
      <c r="THY17" s="1"/>
      <c r="THZ17" s="1"/>
      <c r="TIA17" s="1"/>
      <c r="TIB17" s="1"/>
      <c r="TIC17" s="1"/>
      <c r="TID17" s="1"/>
      <c r="TIE17" s="1"/>
      <c r="TIF17" s="1"/>
      <c r="TIG17" s="1"/>
      <c r="TIH17" s="1"/>
      <c r="TII17" s="1"/>
      <c r="TIJ17" s="1"/>
      <c r="TIK17" s="1"/>
      <c r="TIL17" s="1"/>
      <c r="TIM17" s="1"/>
      <c r="TIN17" s="1"/>
      <c r="TIO17" s="1"/>
      <c r="TIP17" s="1"/>
      <c r="TIQ17" s="1"/>
      <c r="TIR17" s="1"/>
      <c r="TIS17" s="1"/>
      <c r="TIT17" s="1"/>
      <c r="TIU17" s="1"/>
      <c r="TIV17" s="1"/>
      <c r="TIW17" s="1"/>
      <c r="TIX17" s="1"/>
      <c r="TIY17" s="1"/>
      <c r="TIZ17" s="1"/>
      <c r="TJA17" s="1"/>
      <c r="TJB17" s="1"/>
      <c r="TJC17" s="1"/>
      <c r="TJD17" s="1"/>
      <c r="TJE17" s="1"/>
      <c r="TJF17" s="1"/>
      <c r="TJG17" s="1"/>
      <c r="TJH17" s="1"/>
      <c r="TJI17" s="1"/>
      <c r="TJJ17" s="1"/>
      <c r="TJK17" s="1"/>
      <c r="TJL17" s="1"/>
      <c r="TJM17" s="1"/>
      <c r="TJN17" s="1"/>
      <c r="TJO17" s="1"/>
      <c r="TJP17" s="1"/>
      <c r="TJQ17" s="1"/>
      <c r="TJR17" s="1"/>
      <c r="TJS17" s="1"/>
      <c r="TJT17" s="1"/>
      <c r="TJU17" s="1"/>
      <c r="TJV17" s="1"/>
      <c r="TJW17" s="1"/>
      <c r="TJX17" s="1"/>
      <c r="TJY17" s="1"/>
      <c r="TJZ17" s="1"/>
      <c r="TKA17" s="1"/>
      <c r="TKB17" s="1"/>
      <c r="TKC17" s="1"/>
      <c r="TKD17" s="1"/>
      <c r="TKE17" s="1"/>
      <c r="TKF17" s="1"/>
      <c r="TKG17" s="1"/>
      <c r="TKH17" s="1"/>
      <c r="TKI17" s="1"/>
      <c r="TKJ17" s="1"/>
      <c r="TKK17" s="1"/>
      <c r="TKL17" s="1"/>
      <c r="TKM17" s="1"/>
      <c r="TKN17" s="1"/>
      <c r="TKO17" s="1"/>
      <c r="TKP17" s="1"/>
      <c r="TKQ17" s="1"/>
      <c r="TKR17" s="1"/>
      <c r="TKS17" s="1"/>
      <c r="TKT17" s="1"/>
      <c r="TKU17" s="1"/>
      <c r="TKV17" s="1"/>
      <c r="TKW17" s="1"/>
      <c r="TKX17" s="1"/>
      <c r="TKY17" s="1"/>
      <c r="TKZ17" s="1"/>
      <c r="TLA17" s="1"/>
      <c r="TLB17" s="1"/>
      <c r="TLC17" s="1"/>
      <c r="TLD17" s="1"/>
      <c r="TLE17" s="1"/>
      <c r="TLF17" s="1"/>
      <c r="TLG17" s="1"/>
      <c r="TLH17" s="1"/>
      <c r="TLI17" s="1"/>
      <c r="TLJ17" s="1"/>
      <c r="TLK17" s="1"/>
      <c r="TLL17" s="1"/>
      <c r="TLM17" s="1"/>
      <c r="TLN17" s="1"/>
      <c r="TLO17" s="1"/>
      <c r="TLP17" s="1"/>
      <c r="TLQ17" s="1"/>
      <c r="TLR17" s="1"/>
      <c r="TLS17" s="1"/>
      <c r="TLT17" s="1"/>
      <c r="TLU17" s="1"/>
      <c r="TLV17" s="1"/>
      <c r="TLW17" s="1"/>
      <c r="TLX17" s="1"/>
      <c r="TLY17" s="1"/>
      <c r="TLZ17" s="1"/>
      <c r="TMA17" s="1"/>
      <c r="TMB17" s="1"/>
      <c r="TMC17" s="1"/>
      <c r="TMD17" s="1"/>
      <c r="TME17" s="1"/>
      <c r="TMF17" s="1"/>
      <c r="TMG17" s="1"/>
      <c r="TMH17" s="1"/>
      <c r="TMI17" s="1"/>
      <c r="TMJ17" s="1"/>
      <c r="TMK17" s="1"/>
      <c r="TML17" s="1"/>
      <c r="TMM17" s="1"/>
      <c r="TMN17" s="1"/>
      <c r="TMO17" s="1"/>
      <c r="TMP17" s="1"/>
      <c r="TMQ17" s="1"/>
      <c r="TMR17" s="1"/>
      <c r="TMS17" s="1"/>
      <c r="TMT17" s="1"/>
      <c r="TMU17" s="1"/>
      <c r="TMV17" s="1"/>
      <c r="TMW17" s="1"/>
      <c r="TMX17" s="1"/>
      <c r="TMY17" s="1"/>
      <c r="TMZ17" s="1"/>
      <c r="TNA17" s="1"/>
      <c r="TNB17" s="1"/>
      <c r="TNC17" s="1"/>
      <c r="TND17" s="1"/>
      <c r="TNE17" s="1"/>
      <c r="TNF17" s="1"/>
      <c r="TNG17" s="1"/>
      <c r="TNH17" s="1"/>
      <c r="TNI17" s="1"/>
      <c r="TNJ17" s="1"/>
      <c r="TNK17" s="1"/>
      <c r="TNL17" s="1"/>
      <c r="TNM17" s="1"/>
      <c r="TNN17" s="1"/>
      <c r="TNO17" s="1"/>
      <c r="TNP17" s="1"/>
      <c r="TNQ17" s="1"/>
      <c r="TNR17" s="1"/>
      <c r="TNS17" s="1"/>
      <c r="TNT17" s="1"/>
      <c r="TNU17" s="1"/>
      <c r="TNV17" s="1"/>
      <c r="TNW17" s="1"/>
      <c r="TNX17" s="1"/>
      <c r="TNY17" s="1"/>
      <c r="TNZ17" s="1"/>
      <c r="TOA17" s="1"/>
      <c r="TOB17" s="1"/>
      <c r="TOC17" s="1"/>
      <c r="TOD17" s="1"/>
      <c r="TOE17" s="1"/>
      <c r="TOF17" s="1"/>
      <c r="TOG17" s="1"/>
      <c r="TOH17" s="1"/>
      <c r="TOI17" s="1"/>
      <c r="TOJ17" s="1"/>
      <c r="TOK17" s="1"/>
      <c r="TOL17" s="1"/>
      <c r="TOM17" s="1"/>
      <c r="TON17" s="1"/>
      <c r="TOO17" s="1"/>
      <c r="TOP17" s="1"/>
      <c r="TOQ17" s="1"/>
      <c r="TOR17" s="1"/>
      <c r="TOS17" s="1"/>
      <c r="TOT17" s="1"/>
      <c r="TOU17" s="1"/>
      <c r="TOV17" s="1"/>
      <c r="TOW17" s="1"/>
      <c r="TOX17" s="1"/>
      <c r="TOY17" s="1"/>
      <c r="TOZ17" s="1"/>
      <c r="TPA17" s="1"/>
      <c r="TPB17" s="1"/>
      <c r="TPC17" s="1"/>
      <c r="TPD17" s="1"/>
      <c r="TPE17" s="1"/>
      <c r="TPF17" s="1"/>
      <c r="TPG17" s="1"/>
      <c r="TPH17" s="1"/>
      <c r="TPI17" s="1"/>
      <c r="TPJ17" s="1"/>
      <c r="TPK17" s="1"/>
      <c r="TPL17" s="1"/>
      <c r="TPM17" s="1"/>
      <c r="TPN17" s="1"/>
      <c r="TPO17" s="1"/>
      <c r="TPP17" s="1"/>
      <c r="TPQ17" s="1"/>
      <c r="TPR17" s="1"/>
      <c r="TPS17" s="1"/>
      <c r="TPT17" s="1"/>
      <c r="TPU17" s="1"/>
      <c r="TPV17" s="1"/>
      <c r="TPW17" s="1"/>
      <c r="TPX17" s="1"/>
      <c r="TPY17" s="1"/>
      <c r="TPZ17" s="1"/>
      <c r="TQA17" s="1"/>
      <c r="TQB17" s="1"/>
      <c r="TQC17" s="1"/>
      <c r="TQD17" s="1"/>
      <c r="TQE17" s="1"/>
      <c r="TQF17" s="1"/>
      <c r="TQG17" s="1"/>
      <c r="TQH17" s="1"/>
      <c r="TQI17" s="1"/>
      <c r="TQJ17" s="1"/>
      <c r="TQK17" s="1"/>
      <c r="TQL17" s="1"/>
      <c r="TQM17" s="1"/>
      <c r="TQN17" s="1"/>
      <c r="TQO17" s="1"/>
      <c r="TQP17" s="1"/>
      <c r="TQQ17" s="1"/>
      <c r="TQR17" s="1"/>
      <c r="TQS17" s="1"/>
      <c r="TQT17" s="1"/>
      <c r="TQU17" s="1"/>
      <c r="TQV17" s="1"/>
      <c r="TQW17" s="1"/>
      <c r="TQX17" s="1"/>
      <c r="TQY17" s="1"/>
      <c r="TQZ17" s="1"/>
      <c r="TRA17" s="1"/>
      <c r="TRB17" s="1"/>
      <c r="TRC17" s="1"/>
      <c r="TRD17" s="1"/>
      <c r="TRE17" s="1"/>
      <c r="TRF17" s="1"/>
      <c r="TRG17" s="1"/>
      <c r="TRH17" s="1"/>
      <c r="TRI17" s="1"/>
      <c r="TRJ17" s="1"/>
      <c r="TRK17" s="1"/>
      <c r="TRL17" s="1"/>
      <c r="TRM17" s="1"/>
      <c r="TRN17" s="1"/>
      <c r="TRO17" s="1"/>
      <c r="TRP17" s="1"/>
      <c r="TRQ17" s="1"/>
      <c r="TRR17" s="1"/>
      <c r="TRS17" s="1"/>
      <c r="TRT17" s="1"/>
      <c r="TRU17" s="1"/>
      <c r="TRV17" s="1"/>
      <c r="TRW17" s="1"/>
      <c r="TRX17" s="1"/>
      <c r="TRY17" s="1"/>
      <c r="TRZ17" s="1"/>
      <c r="TSA17" s="1"/>
      <c r="TSB17" s="1"/>
      <c r="TSC17" s="1"/>
      <c r="TSD17" s="1"/>
      <c r="TSE17" s="1"/>
      <c r="TSF17" s="1"/>
      <c r="TSG17" s="1"/>
      <c r="TSH17" s="1"/>
      <c r="TSI17" s="1"/>
      <c r="TSJ17" s="1"/>
      <c r="TSK17" s="1"/>
      <c r="TSL17" s="1"/>
      <c r="TSM17" s="1"/>
      <c r="TSN17" s="1"/>
      <c r="TSO17" s="1"/>
      <c r="TSP17" s="1"/>
      <c r="TSQ17" s="1"/>
      <c r="TSR17" s="1"/>
      <c r="TSS17" s="1"/>
      <c r="TST17" s="1"/>
      <c r="TSU17" s="1"/>
      <c r="TSV17" s="1"/>
      <c r="TSW17" s="1"/>
      <c r="TSX17" s="1"/>
      <c r="TSY17" s="1"/>
      <c r="TSZ17" s="1"/>
      <c r="TTA17" s="1"/>
      <c r="TTB17" s="1"/>
      <c r="TTC17" s="1"/>
      <c r="TTD17" s="1"/>
      <c r="TTE17" s="1"/>
      <c r="TTF17" s="1"/>
      <c r="TTG17" s="1"/>
      <c r="TTH17" s="1"/>
      <c r="TTI17" s="1"/>
      <c r="TTJ17" s="1"/>
      <c r="TTK17" s="1"/>
      <c r="TTL17" s="1"/>
      <c r="TTM17" s="1"/>
      <c r="TTN17" s="1"/>
      <c r="TTO17" s="1"/>
      <c r="TTP17" s="1"/>
      <c r="TTQ17" s="1"/>
      <c r="TTR17" s="1"/>
      <c r="TTS17" s="1"/>
      <c r="TTT17" s="1"/>
      <c r="TTU17" s="1"/>
      <c r="TTV17" s="1"/>
      <c r="TTW17" s="1"/>
      <c r="TTX17" s="1"/>
      <c r="TTY17" s="1"/>
      <c r="TTZ17" s="1"/>
      <c r="TUA17" s="1"/>
      <c r="TUB17" s="1"/>
      <c r="TUC17" s="1"/>
      <c r="TUD17" s="1"/>
      <c r="TUE17" s="1"/>
      <c r="TUF17" s="1"/>
      <c r="TUG17" s="1"/>
      <c r="TUH17" s="1"/>
      <c r="TUI17" s="1"/>
      <c r="TUJ17" s="1"/>
      <c r="TUK17" s="1"/>
      <c r="TUL17" s="1"/>
      <c r="TUM17" s="1"/>
      <c r="TUN17" s="1"/>
      <c r="TUO17" s="1"/>
      <c r="TUP17" s="1"/>
      <c r="TUQ17" s="1"/>
      <c r="TUR17" s="1"/>
      <c r="TUS17" s="1"/>
      <c r="TUT17" s="1"/>
      <c r="TUU17" s="1"/>
      <c r="TUV17" s="1"/>
      <c r="TUW17" s="1"/>
      <c r="TUX17" s="1"/>
      <c r="TUY17" s="1"/>
      <c r="TUZ17" s="1"/>
      <c r="TVA17" s="1"/>
      <c r="TVB17" s="1"/>
      <c r="TVC17" s="1"/>
      <c r="TVD17" s="1"/>
      <c r="TVE17" s="1"/>
      <c r="TVF17" s="1"/>
      <c r="TVG17" s="1"/>
      <c r="TVH17" s="1"/>
      <c r="TVI17" s="1"/>
      <c r="TVJ17" s="1"/>
      <c r="TVK17" s="1"/>
      <c r="TVL17" s="1"/>
      <c r="TVM17" s="1"/>
      <c r="TVN17" s="1"/>
      <c r="TVO17" s="1"/>
      <c r="TVP17" s="1"/>
      <c r="TVQ17" s="1"/>
      <c r="TVR17" s="1"/>
      <c r="TVS17" s="1"/>
      <c r="TVT17" s="1"/>
      <c r="TVU17" s="1"/>
      <c r="TVV17" s="1"/>
      <c r="TVW17" s="1"/>
      <c r="TVX17" s="1"/>
      <c r="TVY17" s="1"/>
      <c r="TVZ17" s="1"/>
      <c r="TWA17" s="1"/>
      <c r="TWB17" s="1"/>
      <c r="TWC17" s="1"/>
      <c r="TWD17" s="1"/>
      <c r="TWE17" s="1"/>
      <c r="TWF17" s="1"/>
      <c r="TWG17" s="1"/>
      <c r="TWH17" s="1"/>
      <c r="TWI17" s="1"/>
      <c r="TWJ17" s="1"/>
      <c r="TWK17" s="1"/>
      <c r="TWL17" s="1"/>
      <c r="TWM17" s="1"/>
      <c r="TWN17" s="1"/>
      <c r="TWO17" s="1"/>
      <c r="TWP17" s="1"/>
      <c r="TWQ17" s="1"/>
      <c r="TWR17" s="1"/>
      <c r="TWS17" s="1"/>
      <c r="TWT17" s="1"/>
      <c r="TWU17" s="1"/>
      <c r="TWV17" s="1"/>
      <c r="TWW17" s="1"/>
      <c r="TWX17" s="1"/>
      <c r="TWY17" s="1"/>
      <c r="TWZ17" s="1"/>
      <c r="TXA17" s="1"/>
      <c r="TXB17" s="1"/>
      <c r="TXC17" s="1"/>
      <c r="TXD17" s="1"/>
      <c r="TXE17" s="1"/>
      <c r="TXF17" s="1"/>
      <c r="TXG17" s="1"/>
      <c r="TXH17" s="1"/>
      <c r="TXI17" s="1"/>
      <c r="TXJ17" s="1"/>
      <c r="TXK17" s="1"/>
      <c r="TXL17" s="1"/>
      <c r="TXM17" s="1"/>
      <c r="TXN17" s="1"/>
      <c r="TXO17" s="1"/>
      <c r="TXP17" s="1"/>
      <c r="TXQ17" s="1"/>
      <c r="TXR17" s="1"/>
      <c r="TXS17" s="1"/>
      <c r="TXT17" s="1"/>
      <c r="TXU17" s="1"/>
      <c r="TXV17" s="1"/>
      <c r="TXW17" s="1"/>
      <c r="TXX17" s="1"/>
      <c r="TXY17" s="1"/>
      <c r="TXZ17" s="1"/>
      <c r="TYA17" s="1"/>
      <c r="TYB17" s="1"/>
      <c r="TYC17" s="1"/>
      <c r="TYD17" s="1"/>
      <c r="TYE17" s="1"/>
      <c r="TYF17" s="1"/>
      <c r="TYG17" s="1"/>
      <c r="TYH17" s="1"/>
      <c r="TYI17" s="1"/>
      <c r="TYJ17" s="1"/>
      <c r="TYK17" s="1"/>
      <c r="TYL17" s="1"/>
      <c r="TYM17" s="1"/>
      <c r="TYN17" s="1"/>
      <c r="TYO17" s="1"/>
      <c r="TYP17" s="1"/>
      <c r="TYQ17" s="1"/>
      <c r="TYR17" s="1"/>
      <c r="TYS17" s="1"/>
      <c r="TYT17" s="1"/>
      <c r="TYU17" s="1"/>
      <c r="TYV17" s="1"/>
      <c r="TYW17" s="1"/>
      <c r="TYX17" s="1"/>
      <c r="TYY17" s="1"/>
      <c r="TYZ17" s="1"/>
      <c r="TZA17" s="1"/>
      <c r="TZB17" s="1"/>
      <c r="TZC17" s="1"/>
      <c r="TZD17" s="1"/>
      <c r="TZE17" s="1"/>
      <c r="TZF17" s="1"/>
      <c r="TZG17" s="1"/>
      <c r="TZH17" s="1"/>
      <c r="TZI17" s="1"/>
      <c r="TZJ17" s="1"/>
      <c r="TZK17" s="1"/>
      <c r="TZL17" s="1"/>
      <c r="TZM17" s="1"/>
      <c r="TZN17" s="1"/>
      <c r="TZO17" s="1"/>
      <c r="TZP17" s="1"/>
      <c r="TZQ17" s="1"/>
      <c r="TZR17" s="1"/>
      <c r="TZS17" s="1"/>
      <c r="TZT17" s="1"/>
      <c r="TZU17" s="1"/>
      <c r="TZV17" s="1"/>
      <c r="TZW17" s="1"/>
      <c r="TZX17" s="1"/>
      <c r="TZY17" s="1"/>
      <c r="TZZ17" s="1"/>
      <c r="UAA17" s="1"/>
      <c r="UAB17" s="1"/>
      <c r="UAC17" s="1"/>
      <c r="UAD17" s="1"/>
      <c r="UAE17" s="1"/>
      <c r="UAF17" s="1"/>
      <c r="UAG17" s="1"/>
      <c r="UAH17" s="1"/>
      <c r="UAI17" s="1"/>
      <c r="UAJ17" s="1"/>
      <c r="UAK17" s="1"/>
      <c r="UAL17" s="1"/>
      <c r="UAM17" s="1"/>
      <c r="UAN17" s="1"/>
      <c r="UAO17" s="1"/>
      <c r="UAP17" s="1"/>
      <c r="UAQ17" s="1"/>
      <c r="UAR17" s="1"/>
      <c r="UAS17" s="1"/>
      <c r="UAT17" s="1"/>
      <c r="UAU17" s="1"/>
      <c r="UAV17" s="1"/>
      <c r="UAW17" s="1"/>
      <c r="UAX17" s="1"/>
      <c r="UAY17" s="1"/>
      <c r="UAZ17" s="1"/>
      <c r="UBA17" s="1"/>
      <c r="UBB17" s="1"/>
      <c r="UBC17" s="1"/>
      <c r="UBD17" s="1"/>
      <c r="UBE17" s="1"/>
      <c r="UBF17" s="1"/>
      <c r="UBG17" s="1"/>
      <c r="UBH17" s="1"/>
      <c r="UBI17" s="1"/>
      <c r="UBJ17" s="1"/>
      <c r="UBK17" s="1"/>
      <c r="UBL17" s="1"/>
      <c r="UBM17" s="1"/>
      <c r="UBN17" s="1"/>
      <c r="UBO17" s="1"/>
      <c r="UBP17" s="1"/>
      <c r="UBQ17" s="1"/>
      <c r="UBR17" s="1"/>
      <c r="UBS17" s="1"/>
      <c r="UBT17" s="1"/>
      <c r="UBU17" s="1"/>
      <c r="UBV17" s="1"/>
      <c r="UBW17" s="1"/>
      <c r="UBX17" s="1"/>
      <c r="UBY17" s="1"/>
      <c r="UBZ17" s="1"/>
      <c r="UCA17" s="1"/>
      <c r="UCB17" s="1"/>
      <c r="UCC17" s="1"/>
      <c r="UCD17" s="1"/>
      <c r="UCE17" s="1"/>
      <c r="UCF17" s="1"/>
      <c r="UCG17" s="1"/>
      <c r="UCH17" s="1"/>
      <c r="UCI17" s="1"/>
      <c r="UCJ17" s="1"/>
      <c r="UCK17" s="1"/>
      <c r="UCL17" s="1"/>
      <c r="UCM17" s="1"/>
      <c r="UCN17" s="1"/>
      <c r="UCO17" s="1"/>
      <c r="UCP17" s="1"/>
      <c r="UCQ17" s="1"/>
      <c r="UCR17" s="1"/>
      <c r="UCS17" s="1"/>
      <c r="UCT17" s="1"/>
      <c r="UCU17" s="1"/>
      <c r="UCV17" s="1"/>
      <c r="UCW17" s="1"/>
      <c r="UCX17" s="1"/>
      <c r="UCY17" s="1"/>
      <c r="UCZ17" s="1"/>
      <c r="UDA17" s="1"/>
      <c r="UDB17" s="1"/>
      <c r="UDC17" s="1"/>
      <c r="UDD17" s="1"/>
      <c r="UDE17" s="1"/>
      <c r="UDF17" s="1"/>
      <c r="UDG17" s="1"/>
      <c r="UDH17" s="1"/>
      <c r="UDI17" s="1"/>
      <c r="UDJ17" s="1"/>
      <c r="UDK17" s="1"/>
      <c r="UDL17" s="1"/>
      <c r="UDM17" s="1"/>
      <c r="UDN17" s="1"/>
      <c r="UDO17" s="1"/>
      <c r="UDP17" s="1"/>
      <c r="UDQ17" s="1"/>
      <c r="UDR17" s="1"/>
      <c r="UDS17" s="1"/>
      <c r="UDT17" s="1"/>
      <c r="UDU17" s="1"/>
      <c r="UDV17" s="1"/>
      <c r="UDW17" s="1"/>
      <c r="UDX17" s="1"/>
      <c r="UDY17" s="1"/>
      <c r="UDZ17" s="1"/>
      <c r="UEA17" s="1"/>
      <c r="UEB17" s="1"/>
      <c r="UEC17" s="1"/>
      <c r="UED17" s="1"/>
      <c r="UEE17" s="1"/>
      <c r="UEF17" s="1"/>
      <c r="UEG17" s="1"/>
      <c r="UEH17" s="1"/>
      <c r="UEI17" s="1"/>
      <c r="UEJ17" s="1"/>
      <c r="UEK17" s="1"/>
      <c r="UEL17" s="1"/>
      <c r="UEM17" s="1"/>
      <c r="UEN17" s="1"/>
      <c r="UEO17" s="1"/>
      <c r="UEP17" s="1"/>
      <c r="UEQ17" s="1"/>
      <c r="UER17" s="1"/>
      <c r="UES17" s="1"/>
      <c r="UET17" s="1"/>
      <c r="UEU17" s="1"/>
      <c r="UEV17" s="1"/>
      <c r="UEW17" s="1"/>
      <c r="UEX17" s="1"/>
      <c r="UEY17" s="1"/>
      <c r="UEZ17" s="1"/>
      <c r="UFA17" s="1"/>
      <c r="UFB17" s="1"/>
      <c r="UFC17" s="1"/>
      <c r="UFD17" s="1"/>
      <c r="UFE17" s="1"/>
      <c r="UFF17" s="1"/>
      <c r="UFG17" s="1"/>
      <c r="UFH17" s="1"/>
      <c r="UFI17" s="1"/>
      <c r="UFJ17" s="1"/>
      <c r="UFK17" s="1"/>
      <c r="UFL17" s="1"/>
      <c r="UFM17" s="1"/>
      <c r="UFN17" s="1"/>
      <c r="UFO17" s="1"/>
      <c r="UFP17" s="1"/>
      <c r="UFQ17" s="1"/>
      <c r="UFR17" s="1"/>
      <c r="UFS17" s="1"/>
      <c r="UFT17" s="1"/>
      <c r="UFU17" s="1"/>
      <c r="UFV17" s="1"/>
      <c r="UFW17" s="1"/>
      <c r="UFX17" s="1"/>
      <c r="UFY17" s="1"/>
      <c r="UFZ17" s="1"/>
      <c r="UGA17" s="1"/>
      <c r="UGB17" s="1"/>
      <c r="UGC17" s="1"/>
      <c r="UGD17" s="1"/>
      <c r="UGE17" s="1"/>
      <c r="UGF17" s="1"/>
      <c r="UGG17" s="1"/>
      <c r="UGH17" s="1"/>
      <c r="UGI17" s="1"/>
      <c r="UGJ17" s="1"/>
      <c r="UGK17" s="1"/>
      <c r="UGL17" s="1"/>
      <c r="UGM17" s="1"/>
      <c r="UGN17" s="1"/>
      <c r="UGO17" s="1"/>
      <c r="UGP17" s="1"/>
      <c r="UGQ17" s="1"/>
      <c r="UGR17" s="1"/>
      <c r="UGS17" s="1"/>
      <c r="UGT17" s="1"/>
      <c r="UGU17" s="1"/>
      <c r="UGV17" s="1"/>
      <c r="UGW17" s="1"/>
      <c r="UGX17" s="1"/>
      <c r="UGY17" s="1"/>
      <c r="UGZ17" s="1"/>
      <c r="UHA17" s="1"/>
      <c r="UHB17" s="1"/>
      <c r="UHC17" s="1"/>
      <c r="UHD17" s="1"/>
      <c r="UHE17" s="1"/>
      <c r="UHF17" s="1"/>
      <c r="UHG17" s="1"/>
      <c r="UHH17" s="1"/>
      <c r="UHI17" s="1"/>
      <c r="UHJ17" s="1"/>
      <c r="UHK17" s="1"/>
      <c r="UHL17" s="1"/>
      <c r="UHM17" s="1"/>
      <c r="UHN17" s="1"/>
      <c r="UHO17" s="1"/>
      <c r="UHP17" s="1"/>
      <c r="UHQ17" s="1"/>
      <c r="UHR17" s="1"/>
      <c r="UHS17" s="1"/>
      <c r="UHT17" s="1"/>
      <c r="UHU17" s="1"/>
      <c r="UHV17" s="1"/>
      <c r="UHW17" s="1"/>
      <c r="UHX17" s="1"/>
      <c r="UHY17" s="1"/>
      <c r="UHZ17" s="1"/>
      <c r="UIA17" s="1"/>
      <c r="UIB17" s="1"/>
      <c r="UIC17" s="1"/>
      <c r="UID17" s="1"/>
      <c r="UIE17" s="1"/>
      <c r="UIF17" s="1"/>
      <c r="UIG17" s="1"/>
      <c r="UIH17" s="1"/>
      <c r="UII17" s="1"/>
      <c r="UIJ17" s="1"/>
      <c r="UIK17" s="1"/>
      <c r="UIL17" s="1"/>
      <c r="UIM17" s="1"/>
      <c r="UIN17" s="1"/>
      <c r="UIO17" s="1"/>
      <c r="UIP17" s="1"/>
      <c r="UIQ17" s="1"/>
      <c r="UIR17" s="1"/>
      <c r="UIS17" s="1"/>
      <c r="UIT17" s="1"/>
      <c r="UIU17" s="1"/>
      <c r="UIV17" s="1"/>
      <c r="UIW17" s="1"/>
      <c r="UIX17" s="1"/>
      <c r="UIY17" s="1"/>
      <c r="UIZ17" s="1"/>
      <c r="UJA17" s="1"/>
      <c r="UJB17" s="1"/>
      <c r="UJC17" s="1"/>
      <c r="UJD17" s="1"/>
      <c r="UJE17" s="1"/>
      <c r="UJF17" s="1"/>
      <c r="UJG17" s="1"/>
      <c r="UJH17" s="1"/>
      <c r="UJI17" s="1"/>
      <c r="UJJ17" s="1"/>
      <c r="UJK17" s="1"/>
      <c r="UJL17" s="1"/>
      <c r="UJM17" s="1"/>
      <c r="UJN17" s="1"/>
      <c r="UJO17" s="1"/>
      <c r="UJP17" s="1"/>
      <c r="UJQ17" s="1"/>
      <c r="UJR17" s="1"/>
      <c r="UJS17" s="1"/>
      <c r="UJT17" s="1"/>
      <c r="UJU17" s="1"/>
      <c r="UJV17" s="1"/>
      <c r="UJW17" s="1"/>
      <c r="UJX17" s="1"/>
      <c r="UJY17" s="1"/>
      <c r="UJZ17" s="1"/>
      <c r="UKA17" s="1"/>
      <c r="UKB17" s="1"/>
      <c r="UKC17" s="1"/>
      <c r="UKD17" s="1"/>
      <c r="UKE17" s="1"/>
      <c r="UKF17" s="1"/>
      <c r="UKG17" s="1"/>
      <c r="UKH17" s="1"/>
      <c r="UKI17" s="1"/>
      <c r="UKJ17" s="1"/>
      <c r="UKK17" s="1"/>
      <c r="UKL17" s="1"/>
      <c r="UKM17" s="1"/>
      <c r="UKN17" s="1"/>
      <c r="UKO17" s="1"/>
      <c r="UKP17" s="1"/>
      <c r="UKQ17" s="1"/>
      <c r="UKR17" s="1"/>
      <c r="UKS17" s="1"/>
      <c r="UKT17" s="1"/>
      <c r="UKU17" s="1"/>
      <c r="UKV17" s="1"/>
      <c r="UKW17" s="1"/>
      <c r="UKX17" s="1"/>
      <c r="UKY17" s="1"/>
      <c r="UKZ17" s="1"/>
      <c r="ULA17" s="1"/>
      <c r="ULB17" s="1"/>
      <c r="ULC17" s="1"/>
      <c r="ULD17" s="1"/>
      <c r="ULE17" s="1"/>
      <c r="ULF17" s="1"/>
      <c r="ULG17" s="1"/>
      <c r="ULH17" s="1"/>
      <c r="ULI17" s="1"/>
      <c r="ULJ17" s="1"/>
      <c r="ULK17" s="1"/>
      <c r="ULL17" s="1"/>
      <c r="ULM17" s="1"/>
      <c r="ULN17" s="1"/>
      <c r="ULO17" s="1"/>
      <c r="ULP17" s="1"/>
      <c r="ULQ17" s="1"/>
      <c r="ULR17" s="1"/>
      <c r="ULS17" s="1"/>
      <c r="ULT17" s="1"/>
      <c r="ULU17" s="1"/>
      <c r="ULV17" s="1"/>
      <c r="ULW17" s="1"/>
      <c r="ULX17" s="1"/>
      <c r="ULY17" s="1"/>
      <c r="ULZ17" s="1"/>
      <c r="UMA17" s="1"/>
      <c r="UMB17" s="1"/>
      <c r="UMC17" s="1"/>
      <c r="UMD17" s="1"/>
      <c r="UME17" s="1"/>
      <c r="UMF17" s="1"/>
      <c r="UMG17" s="1"/>
      <c r="UMH17" s="1"/>
      <c r="UMI17" s="1"/>
      <c r="UMJ17" s="1"/>
      <c r="UMK17" s="1"/>
      <c r="UML17" s="1"/>
      <c r="UMM17" s="1"/>
      <c r="UMN17" s="1"/>
      <c r="UMO17" s="1"/>
      <c r="UMP17" s="1"/>
      <c r="UMQ17" s="1"/>
      <c r="UMR17" s="1"/>
      <c r="UMS17" s="1"/>
      <c r="UMT17" s="1"/>
      <c r="UMU17" s="1"/>
      <c r="UMV17" s="1"/>
      <c r="UMW17" s="1"/>
      <c r="UMX17" s="1"/>
      <c r="UMY17" s="1"/>
      <c r="UMZ17" s="1"/>
      <c r="UNA17" s="1"/>
      <c r="UNB17" s="1"/>
      <c r="UNC17" s="1"/>
      <c r="UND17" s="1"/>
      <c r="UNE17" s="1"/>
      <c r="UNF17" s="1"/>
      <c r="UNG17" s="1"/>
      <c r="UNH17" s="1"/>
      <c r="UNI17" s="1"/>
      <c r="UNJ17" s="1"/>
      <c r="UNK17" s="1"/>
      <c r="UNL17" s="1"/>
      <c r="UNM17" s="1"/>
      <c r="UNN17" s="1"/>
      <c r="UNO17" s="1"/>
      <c r="UNP17" s="1"/>
      <c r="UNQ17" s="1"/>
      <c r="UNR17" s="1"/>
      <c r="UNS17" s="1"/>
      <c r="UNT17" s="1"/>
      <c r="UNU17" s="1"/>
      <c r="UNV17" s="1"/>
      <c r="UNW17" s="1"/>
      <c r="UNX17" s="1"/>
      <c r="UNY17" s="1"/>
      <c r="UNZ17" s="1"/>
      <c r="UOA17" s="1"/>
      <c r="UOB17" s="1"/>
      <c r="UOC17" s="1"/>
      <c r="UOD17" s="1"/>
      <c r="UOE17" s="1"/>
      <c r="UOF17" s="1"/>
      <c r="UOG17" s="1"/>
      <c r="UOH17" s="1"/>
      <c r="UOI17" s="1"/>
      <c r="UOJ17" s="1"/>
      <c r="UOK17" s="1"/>
      <c r="UOL17" s="1"/>
      <c r="UOM17" s="1"/>
      <c r="UON17" s="1"/>
      <c r="UOO17" s="1"/>
      <c r="UOP17" s="1"/>
      <c r="UOQ17" s="1"/>
      <c r="UOR17" s="1"/>
      <c r="UOS17" s="1"/>
      <c r="UOT17" s="1"/>
      <c r="UOU17" s="1"/>
      <c r="UOV17" s="1"/>
      <c r="UOW17" s="1"/>
      <c r="UOX17" s="1"/>
      <c r="UOY17" s="1"/>
      <c r="UOZ17" s="1"/>
      <c r="UPA17" s="1"/>
      <c r="UPB17" s="1"/>
      <c r="UPC17" s="1"/>
      <c r="UPD17" s="1"/>
      <c r="UPE17" s="1"/>
      <c r="UPF17" s="1"/>
      <c r="UPG17" s="1"/>
      <c r="UPH17" s="1"/>
      <c r="UPI17" s="1"/>
      <c r="UPJ17" s="1"/>
      <c r="UPK17" s="1"/>
      <c r="UPL17" s="1"/>
      <c r="UPM17" s="1"/>
      <c r="UPN17" s="1"/>
      <c r="UPO17" s="1"/>
      <c r="UPP17" s="1"/>
      <c r="UPQ17" s="1"/>
      <c r="UPR17" s="1"/>
      <c r="UPS17" s="1"/>
      <c r="UPT17" s="1"/>
      <c r="UPU17" s="1"/>
      <c r="UPV17" s="1"/>
      <c r="UPW17" s="1"/>
      <c r="UPX17" s="1"/>
      <c r="UPY17" s="1"/>
      <c r="UPZ17" s="1"/>
      <c r="UQA17" s="1"/>
      <c r="UQB17" s="1"/>
      <c r="UQC17" s="1"/>
      <c r="UQD17" s="1"/>
      <c r="UQE17" s="1"/>
      <c r="UQF17" s="1"/>
      <c r="UQG17" s="1"/>
      <c r="UQH17" s="1"/>
      <c r="UQI17" s="1"/>
      <c r="UQJ17" s="1"/>
      <c r="UQK17" s="1"/>
      <c r="UQL17" s="1"/>
      <c r="UQM17" s="1"/>
      <c r="UQN17" s="1"/>
      <c r="UQO17" s="1"/>
      <c r="UQP17" s="1"/>
      <c r="UQQ17" s="1"/>
      <c r="UQR17" s="1"/>
      <c r="UQS17" s="1"/>
      <c r="UQT17" s="1"/>
      <c r="UQU17" s="1"/>
      <c r="UQV17" s="1"/>
      <c r="UQW17" s="1"/>
      <c r="UQX17" s="1"/>
      <c r="UQY17" s="1"/>
      <c r="UQZ17" s="1"/>
      <c r="URA17" s="1"/>
      <c r="URB17" s="1"/>
      <c r="URC17" s="1"/>
      <c r="URD17" s="1"/>
      <c r="URE17" s="1"/>
      <c r="URF17" s="1"/>
      <c r="URG17" s="1"/>
      <c r="URH17" s="1"/>
      <c r="URI17" s="1"/>
      <c r="URJ17" s="1"/>
      <c r="URK17" s="1"/>
      <c r="URL17" s="1"/>
      <c r="URM17" s="1"/>
      <c r="URN17" s="1"/>
      <c r="URO17" s="1"/>
      <c r="URP17" s="1"/>
      <c r="URQ17" s="1"/>
      <c r="URR17" s="1"/>
      <c r="URS17" s="1"/>
      <c r="URT17" s="1"/>
      <c r="URU17" s="1"/>
      <c r="URV17" s="1"/>
      <c r="URW17" s="1"/>
      <c r="URX17" s="1"/>
      <c r="URY17" s="1"/>
      <c r="URZ17" s="1"/>
      <c r="USA17" s="1"/>
      <c r="USB17" s="1"/>
      <c r="USC17" s="1"/>
      <c r="USD17" s="1"/>
      <c r="USE17" s="1"/>
      <c r="USF17" s="1"/>
      <c r="USG17" s="1"/>
      <c r="USH17" s="1"/>
      <c r="USI17" s="1"/>
      <c r="USJ17" s="1"/>
      <c r="USK17" s="1"/>
      <c r="USL17" s="1"/>
      <c r="USM17" s="1"/>
      <c r="USN17" s="1"/>
      <c r="USO17" s="1"/>
      <c r="USP17" s="1"/>
      <c r="USQ17" s="1"/>
      <c r="USR17" s="1"/>
      <c r="USS17" s="1"/>
      <c r="UST17" s="1"/>
      <c r="USU17" s="1"/>
      <c r="USV17" s="1"/>
      <c r="USW17" s="1"/>
      <c r="USX17" s="1"/>
      <c r="USY17" s="1"/>
      <c r="USZ17" s="1"/>
      <c r="UTA17" s="1"/>
      <c r="UTB17" s="1"/>
      <c r="UTC17" s="1"/>
      <c r="UTD17" s="1"/>
      <c r="UTE17" s="1"/>
      <c r="UTF17" s="1"/>
      <c r="UTG17" s="1"/>
      <c r="UTH17" s="1"/>
      <c r="UTI17" s="1"/>
      <c r="UTJ17" s="1"/>
      <c r="UTK17" s="1"/>
      <c r="UTL17" s="1"/>
      <c r="UTM17" s="1"/>
      <c r="UTN17" s="1"/>
      <c r="UTO17" s="1"/>
      <c r="UTP17" s="1"/>
      <c r="UTQ17" s="1"/>
      <c r="UTR17" s="1"/>
      <c r="UTS17" s="1"/>
      <c r="UTT17" s="1"/>
      <c r="UTU17" s="1"/>
      <c r="UTV17" s="1"/>
      <c r="UTW17" s="1"/>
      <c r="UTX17" s="1"/>
      <c r="UTY17" s="1"/>
      <c r="UTZ17" s="1"/>
      <c r="UUA17" s="1"/>
      <c r="UUB17" s="1"/>
      <c r="UUC17" s="1"/>
      <c r="UUD17" s="1"/>
      <c r="UUE17" s="1"/>
      <c r="UUF17" s="1"/>
      <c r="UUG17" s="1"/>
      <c r="UUH17" s="1"/>
      <c r="UUI17" s="1"/>
      <c r="UUJ17" s="1"/>
      <c r="UUK17" s="1"/>
      <c r="UUL17" s="1"/>
      <c r="UUM17" s="1"/>
      <c r="UUN17" s="1"/>
      <c r="UUO17" s="1"/>
      <c r="UUP17" s="1"/>
      <c r="UUQ17" s="1"/>
      <c r="UUR17" s="1"/>
      <c r="UUS17" s="1"/>
      <c r="UUT17" s="1"/>
      <c r="UUU17" s="1"/>
      <c r="UUV17" s="1"/>
      <c r="UUW17" s="1"/>
      <c r="UUX17" s="1"/>
      <c r="UUY17" s="1"/>
      <c r="UUZ17" s="1"/>
      <c r="UVA17" s="1"/>
      <c r="UVB17" s="1"/>
      <c r="UVC17" s="1"/>
      <c r="UVD17" s="1"/>
      <c r="UVE17" s="1"/>
      <c r="UVF17" s="1"/>
      <c r="UVG17" s="1"/>
      <c r="UVH17" s="1"/>
      <c r="UVI17" s="1"/>
      <c r="UVJ17" s="1"/>
      <c r="UVK17" s="1"/>
      <c r="UVL17" s="1"/>
      <c r="UVM17" s="1"/>
      <c r="UVN17" s="1"/>
      <c r="UVO17" s="1"/>
      <c r="UVP17" s="1"/>
      <c r="UVQ17" s="1"/>
      <c r="UVR17" s="1"/>
      <c r="UVS17" s="1"/>
      <c r="UVT17" s="1"/>
      <c r="UVU17" s="1"/>
      <c r="UVV17" s="1"/>
      <c r="UVW17" s="1"/>
      <c r="UVX17" s="1"/>
      <c r="UVY17" s="1"/>
      <c r="UVZ17" s="1"/>
      <c r="UWA17" s="1"/>
      <c r="UWB17" s="1"/>
      <c r="UWC17" s="1"/>
      <c r="UWD17" s="1"/>
      <c r="UWE17" s="1"/>
      <c r="UWF17" s="1"/>
      <c r="UWG17" s="1"/>
      <c r="UWH17" s="1"/>
      <c r="UWI17" s="1"/>
      <c r="UWJ17" s="1"/>
      <c r="UWK17" s="1"/>
      <c r="UWL17" s="1"/>
      <c r="UWM17" s="1"/>
      <c r="UWN17" s="1"/>
      <c r="UWO17" s="1"/>
      <c r="UWP17" s="1"/>
      <c r="UWQ17" s="1"/>
      <c r="UWR17" s="1"/>
      <c r="UWS17" s="1"/>
      <c r="UWT17" s="1"/>
      <c r="UWU17" s="1"/>
      <c r="UWV17" s="1"/>
      <c r="UWW17" s="1"/>
      <c r="UWX17" s="1"/>
      <c r="UWY17" s="1"/>
      <c r="UWZ17" s="1"/>
      <c r="UXA17" s="1"/>
      <c r="UXB17" s="1"/>
      <c r="UXC17" s="1"/>
      <c r="UXD17" s="1"/>
      <c r="UXE17" s="1"/>
      <c r="UXF17" s="1"/>
      <c r="UXG17" s="1"/>
      <c r="UXH17" s="1"/>
      <c r="UXI17" s="1"/>
      <c r="UXJ17" s="1"/>
      <c r="UXK17" s="1"/>
      <c r="UXL17" s="1"/>
      <c r="UXM17" s="1"/>
      <c r="UXN17" s="1"/>
      <c r="UXO17" s="1"/>
      <c r="UXP17" s="1"/>
      <c r="UXQ17" s="1"/>
      <c r="UXR17" s="1"/>
      <c r="UXS17" s="1"/>
      <c r="UXT17" s="1"/>
      <c r="UXU17" s="1"/>
      <c r="UXV17" s="1"/>
      <c r="UXW17" s="1"/>
      <c r="UXX17" s="1"/>
      <c r="UXY17" s="1"/>
      <c r="UXZ17" s="1"/>
      <c r="UYA17" s="1"/>
      <c r="UYB17" s="1"/>
      <c r="UYC17" s="1"/>
      <c r="UYD17" s="1"/>
      <c r="UYE17" s="1"/>
      <c r="UYF17" s="1"/>
      <c r="UYG17" s="1"/>
      <c r="UYH17" s="1"/>
      <c r="UYI17" s="1"/>
      <c r="UYJ17" s="1"/>
      <c r="UYK17" s="1"/>
      <c r="UYL17" s="1"/>
      <c r="UYM17" s="1"/>
      <c r="UYN17" s="1"/>
      <c r="UYO17" s="1"/>
      <c r="UYP17" s="1"/>
      <c r="UYQ17" s="1"/>
      <c r="UYR17" s="1"/>
      <c r="UYS17" s="1"/>
      <c r="UYT17" s="1"/>
      <c r="UYU17" s="1"/>
      <c r="UYV17" s="1"/>
      <c r="UYW17" s="1"/>
      <c r="UYX17" s="1"/>
      <c r="UYY17" s="1"/>
      <c r="UYZ17" s="1"/>
      <c r="UZA17" s="1"/>
      <c r="UZB17" s="1"/>
      <c r="UZC17" s="1"/>
      <c r="UZD17" s="1"/>
      <c r="UZE17" s="1"/>
      <c r="UZF17" s="1"/>
      <c r="UZG17" s="1"/>
      <c r="UZH17" s="1"/>
      <c r="UZI17" s="1"/>
      <c r="UZJ17" s="1"/>
      <c r="UZK17" s="1"/>
      <c r="UZL17" s="1"/>
      <c r="UZM17" s="1"/>
      <c r="UZN17" s="1"/>
      <c r="UZO17" s="1"/>
      <c r="UZP17" s="1"/>
      <c r="UZQ17" s="1"/>
      <c r="UZR17" s="1"/>
      <c r="UZS17" s="1"/>
      <c r="UZT17" s="1"/>
      <c r="UZU17" s="1"/>
      <c r="UZV17" s="1"/>
      <c r="UZW17" s="1"/>
      <c r="UZX17" s="1"/>
      <c r="UZY17" s="1"/>
      <c r="UZZ17" s="1"/>
      <c r="VAA17" s="1"/>
      <c r="VAB17" s="1"/>
      <c r="VAC17" s="1"/>
      <c r="VAD17" s="1"/>
      <c r="VAE17" s="1"/>
      <c r="VAF17" s="1"/>
      <c r="VAG17" s="1"/>
      <c r="VAH17" s="1"/>
      <c r="VAI17" s="1"/>
      <c r="VAJ17" s="1"/>
      <c r="VAK17" s="1"/>
      <c r="VAL17" s="1"/>
      <c r="VAM17" s="1"/>
      <c r="VAN17" s="1"/>
      <c r="VAO17" s="1"/>
      <c r="VAP17" s="1"/>
      <c r="VAQ17" s="1"/>
      <c r="VAR17" s="1"/>
      <c r="VAS17" s="1"/>
      <c r="VAT17" s="1"/>
      <c r="VAU17" s="1"/>
      <c r="VAV17" s="1"/>
      <c r="VAW17" s="1"/>
      <c r="VAX17" s="1"/>
      <c r="VAY17" s="1"/>
      <c r="VAZ17" s="1"/>
      <c r="VBA17" s="1"/>
      <c r="VBB17" s="1"/>
      <c r="VBC17" s="1"/>
      <c r="VBD17" s="1"/>
      <c r="VBE17" s="1"/>
      <c r="VBF17" s="1"/>
      <c r="VBG17" s="1"/>
      <c r="VBH17" s="1"/>
      <c r="VBI17" s="1"/>
      <c r="VBJ17" s="1"/>
      <c r="VBK17" s="1"/>
      <c r="VBL17" s="1"/>
      <c r="VBM17" s="1"/>
      <c r="VBN17" s="1"/>
      <c r="VBO17" s="1"/>
      <c r="VBP17" s="1"/>
      <c r="VBQ17" s="1"/>
      <c r="VBR17" s="1"/>
      <c r="VBS17" s="1"/>
      <c r="VBT17" s="1"/>
      <c r="VBU17" s="1"/>
      <c r="VBV17" s="1"/>
      <c r="VBW17" s="1"/>
      <c r="VBX17" s="1"/>
      <c r="VBY17" s="1"/>
      <c r="VBZ17" s="1"/>
      <c r="VCA17" s="1"/>
      <c r="VCB17" s="1"/>
      <c r="VCC17" s="1"/>
      <c r="VCD17" s="1"/>
      <c r="VCE17" s="1"/>
      <c r="VCF17" s="1"/>
      <c r="VCG17" s="1"/>
      <c r="VCH17" s="1"/>
      <c r="VCI17" s="1"/>
      <c r="VCJ17" s="1"/>
      <c r="VCK17" s="1"/>
      <c r="VCL17" s="1"/>
      <c r="VCM17" s="1"/>
      <c r="VCN17" s="1"/>
      <c r="VCO17" s="1"/>
      <c r="VCP17" s="1"/>
      <c r="VCQ17" s="1"/>
      <c r="VCR17" s="1"/>
      <c r="VCS17" s="1"/>
      <c r="VCT17" s="1"/>
      <c r="VCU17" s="1"/>
      <c r="VCV17" s="1"/>
      <c r="VCW17" s="1"/>
      <c r="VCX17" s="1"/>
      <c r="VCY17" s="1"/>
      <c r="VCZ17" s="1"/>
      <c r="VDA17" s="1"/>
      <c r="VDB17" s="1"/>
      <c r="VDC17" s="1"/>
      <c r="VDD17" s="1"/>
      <c r="VDE17" s="1"/>
      <c r="VDF17" s="1"/>
      <c r="VDG17" s="1"/>
      <c r="VDH17" s="1"/>
      <c r="VDI17" s="1"/>
      <c r="VDJ17" s="1"/>
      <c r="VDK17" s="1"/>
      <c r="VDL17" s="1"/>
      <c r="VDM17" s="1"/>
      <c r="VDN17" s="1"/>
      <c r="VDO17" s="1"/>
      <c r="VDP17" s="1"/>
      <c r="VDQ17" s="1"/>
      <c r="VDR17" s="1"/>
      <c r="VDS17" s="1"/>
      <c r="VDT17" s="1"/>
      <c r="VDU17" s="1"/>
      <c r="VDV17" s="1"/>
      <c r="VDW17" s="1"/>
      <c r="VDX17" s="1"/>
      <c r="VDY17" s="1"/>
      <c r="VDZ17" s="1"/>
      <c r="VEA17" s="1"/>
      <c r="VEB17" s="1"/>
      <c r="VEC17" s="1"/>
      <c r="VED17" s="1"/>
      <c r="VEE17" s="1"/>
      <c r="VEF17" s="1"/>
      <c r="VEG17" s="1"/>
      <c r="VEH17" s="1"/>
      <c r="VEI17" s="1"/>
      <c r="VEJ17" s="1"/>
      <c r="VEK17" s="1"/>
      <c r="VEL17" s="1"/>
      <c r="VEM17" s="1"/>
      <c r="VEN17" s="1"/>
      <c r="VEO17" s="1"/>
      <c r="VEP17" s="1"/>
      <c r="VEQ17" s="1"/>
      <c r="VER17" s="1"/>
      <c r="VES17" s="1"/>
      <c r="VET17" s="1"/>
      <c r="VEU17" s="1"/>
      <c r="VEV17" s="1"/>
      <c r="VEW17" s="1"/>
      <c r="VEX17" s="1"/>
      <c r="VEY17" s="1"/>
      <c r="VEZ17" s="1"/>
      <c r="VFA17" s="1"/>
      <c r="VFB17" s="1"/>
      <c r="VFC17" s="1"/>
      <c r="VFD17" s="1"/>
      <c r="VFE17" s="1"/>
      <c r="VFF17" s="1"/>
      <c r="VFG17" s="1"/>
      <c r="VFH17" s="1"/>
      <c r="VFI17" s="1"/>
      <c r="VFJ17" s="1"/>
      <c r="VFK17" s="1"/>
      <c r="VFL17" s="1"/>
      <c r="VFM17" s="1"/>
      <c r="VFN17" s="1"/>
      <c r="VFO17" s="1"/>
      <c r="VFP17" s="1"/>
      <c r="VFQ17" s="1"/>
      <c r="VFR17" s="1"/>
      <c r="VFS17" s="1"/>
      <c r="VFT17" s="1"/>
      <c r="VFU17" s="1"/>
      <c r="VFV17" s="1"/>
      <c r="VFW17" s="1"/>
      <c r="VFX17" s="1"/>
      <c r="VFY17" s="1"/>
      <c r="VFZ17" s="1"/>
      <c r="VGA17" s="1"/>
      <c r="VGB17" s="1"/>
      <c r="VGC17" s="1"/>
      <c r="VGD17" s="1"/>
      <c r="VGE17" s="1"/>
      <c r="VGF17" s="1"/>
      <c r="VGG17" s="1"/>
      <c r="VGH17" s="1"/>
      <c r="VGI17" s="1"/>
      <c r="VGJ17" s="1"/>
      <c r="VGK17" s="1"/>
      <c r="VGL17" s="1"/>
      <c r="VGM17" s="1"/>
      <c r="VGN17" s="1"/>
      <c r="VGO17" s="1"/>
      <c r="VGP17" s="1"/>
      <c r="VGQ17" s="1"/>
      <c r="VGR17" s="1"/>
      <c r="VGS17" s="1"/>
      <c r="VGT17" s="1"/>
      <c r="VGU17" s="1"/>
      <c r="VGV17" s="1"/>
      <c r="VGW17" s="1"/>
      <c r="VGX17" s="1"/>
      <c r="VGY17" s="1"/>
      <c r="VGZ17" s="1"/>
      <c r="VHA17" s="1"/>
      <c r="VHB17" s="1"/>
      <c r="VHC17" s="1"/>
      <c r="VHD17" s="1"/>
      <c r="VHE17" s="1"/>
      <c r="VHF17" s="1"/>
      <c r="VHG17" s="1"/>
      <c r="VHH17" s="1"/>
      <c r="VHI17" s="1"/>
      <c r="VHJ17" s="1"/>
      <c r="VHK17" s="1"/>
      <c r="VHL17" s="1"/>
      <c r="VHM17" s="1"/>
      <c r="VHN17" s="1"/>
      <c r="VHO17" s="1"/>
      <c r="VHP17" s="1"/>
      <c r="VHQ17" s="1"/>
      <c r="VHR17" s="1"/>
      <c r="VHS17" s="1"/>
      <c r="VHT17" s="1"/>
      <c r="VHU17" s="1"/>
      <c r="VHV17" s="1"/>
      <c r="VHW17" s="1"/>
      <c r="VHX17" s="1"/>
      <c r="VHY17" s="1"/>
      <c r="VHZ17" s="1"/>
      <c r="VIA17" s="1"/>
      <c r="VIB17" s="1"/>
      <c r="VIC17" s="1"/>
      <c r="VID17" s="1"/>
      <c r="VIE17" s="1"/>
      <c r="VIF17" s="1"/>
      <c r="VIG17" s="1"/>
      <c r="VIH17" s="1"/>
      <c r="VII17" s="1"/>
      <c r="VIJ17" s="1"/>
      <c r="VIK17" s="1"/>
      <c r="VIL17" s="1"/>
      <c r="VIM17" s="1"/>
      <c r="VIN17" s="1"/>
      <c r="VIO17" s="1"/>
      <c r="VIP17" s="1"/>
      <c r="VIQ17" s="1"/>
      <c r="VIR17" s="1"/>
      <c r="VIS17" s="1"/>
      <c r="VIT17" s="1"/>
      <c r="VIU17" s="1"/>
      <c r="VIV17" s="1"/>
      <c r="VIW17" s="1"/>
      <c r="VIX17" s="1"/>
      <c r="VIY17" s="1"/>
      <c r="VIZ17" s="1"/>
      <c r="VJA17" s="1"/>
      <c r="VJB17" s="1"/>
      <c r="VJC17" s="1"/>
      <c r="VJD17" s="1"/>
      <c r="VJE17" s="1"/>
      <c r="VJF17" s="1"/>
      <c r="VJG17" s="1"/>
      <c r="VJH17" s="1"/>
      <c r="VJI17" s="1"/>
      <c r="VJJ17" s="1"/>
      <c r="VJK17" s="1"/>
      <c r="VJL17" s="1"/>
      <c r="VJM17" s="1"/>
      <c r="VJN17" s="1"/>
      <c r="VJO17" s="1"/>
      <c r="VJP17" s="1"/>
      <c r="VJQ17" s="1"/>
      <c r="VJR17" s="1"/>
      <c r="VJS17" s="1"/>
      <c r="VJT17" s="1"/>
      <c r="VJU17" s="1"/>
      <c r="VJV17" s="1"/>
      <c r="VJW17" s="1"/>
      <c r="VJX17" s="1"/>
      <c r="VJY17" s="1"/>
      <c r="VJZ17" s="1"/>
      <c r="VKA17" s="1"/>
      <c r="VKB17" s="1"/>
      <c r="VKC17" s="1"/>
      <c r="VKD17" s="1"/>
      <c r="VKE17" s="1"/>
      <c r="VKF17" s="1"/>
      <c r="VKG17" s="1"/>
      <c r="VKH17" s="1"/>
      <c r="VKI17" s="1"/>
      <c r="VKJ17" s="1"/>
      <c r="VKK17" s="1"/>
      <c r="VKL17" s="1"/>
      <c r="VKM17" s="1"/>
      <c r="VKN17" s="1"/>
      <c r="VKO17" s="1"/>
      <c r="VKP17" s="1"/>
      <c r="VKQ17" s="1"/>
      <c r="VKR17" s="1"/>
      <c r="VKS17" s="1"/>
      <c r="VKT17" s="1"/>
      <c r="VKU17" s="1"/>
      <c r="VKV17" s="1"/>
      <c r="VKW17" s="1"/>
      <c r="VKX17" s="1"/>
      <c r="VKY17" s="1"/>
      <c r="VKZ17" s="1"/>
      <c r="VLA17" s="1"/>
      <c r="VLB17" s="1"/>
      <c r="VLC17" s="1"/>
      <c r="VLD17" s="1"/>
      <c r="VLE17" s="1"/>
      <c r="VLF17" s="1"/>
      <c r="VLG17" s="1"/>
      <c r="VLH17" s="1"/>
      <c r="VLI17" s="1"/>
      <c r="VLJ17" s="1"/>
      <c r="VLK17" s="1"/>
      <c r="VLL17" s="1"/>
      <c r="VLM17" s="1"/>
      <c r="VLN17" s="1"/>
      <c r="VLO17" s="1"/>
      <c r="VLP17" s="1"/>
      <c r="VLQ17" s="1"/>
      <c r="VLR17" s="1"/>
      <c r="VLS17" s="1"/>
      <c r="VLT17" s="1"/>
      <c r="VLU17" s="1"/>
      <c r="VLV17" s="1"/>
      <c r="VLW17" s="1"/>
      <c r="VLX17" s="1"/>
      <c r="VLY17" s="1"/>
      <c r="VLZ17" s="1"/>
      <c r="VMA17" s="1"/>
      <c r="VMB17" s="1"/>
      <c r="VMC17" s="1"/>
      <c r="VMD17" s="1"/>
      <c r="VME17" s="1"/>
      <c r="VMF17" s="1"/>
      <c r="VMG17" s="1"/>
      <c r="VMH17" s="1"/>
      <c r="VMI17" s="1"/>
      <c r="VMJ17" s="1"/>
      <c r="VMK17" s="1"/>
      <c r="VML17" s="1"/>
      <c r="VMM17" s="1"/>
      <c r="VMN17" s="1"/>
      <c r="VMO17" s="1"/>
      <c r="VMP17" s="1"/>
      <c r="VMQ17" s="1"/>
      <c r="VMR17" s="1"/>
      <c r="VMS17" s="1"/>
      <c r="VMT17" s="1"/>
      <c r="VMU17" s="1"/>
      <c r="VMV17" s="1"/>
      <c r="VMW17" s="1"/>
      <c r="VMX17" s="1"/>
      <c r="VMY17" s="1"/>
      <c r="VMZ17" s="1"/>
      <c r="VNA17" s="1"/>
      <c r="VNB17" s="1"/>
      <c r="VNC17" s="1"/>
      <c r="VND17" s="1"/>
      <c r="VNE17" s="1"/>
      <c r="VNF17" s="1"/>
      <c r="VNG17" s="1"/>
      <c r="VNH17" s="1"/>
      <c r="VNI17" s="1"/>
      <c r="VNJ17" s="1"/>
      <c r="VNK17" s="1"/>
      <c r="VNL17" s="1"/>
      <c r="VNM17" s="1"/>
      <c r="VNN17" s="1"/>
      <c r="VNO17" s="1"/>
      <c r="VNP17" s="1"/>
      <c r="VNQ17" s="1"/>
      <c r="VNR17" s="1"/>
      <c r="VNS17" s="1"/>
      <c r="VNT17" s="1"/>
      <c r="VNU17" s="1"/>
      <c r="VNV17" s="1"/>
      <c r="VNW17" s="1"/>
      <c r="VNX17" s="1"/>
      <c r="VNY17" s="1"/>
      <c r="VNZ17" s="1"/>
      <c r="VOA17" s="1"/>
      <c r="VOB17" s="1"/>
      <c r="VOC17" s="1"/>
      <c r="VOD17" s="1"/>
      <c r="VOE17" s="1"/>
      <c r="VOF17" s="1"/>
      <c r="VOG17" s="1"/>
      <c r="VOH17" s="1"/>
      <c r="VOI17" s="1"/>
      <c r="VOJ17" s="1"/>
      <c r="VOK17" s="1"/>
      <c r="VOL17" s="1"/>
      <c r="VOM17" s="1"/>
      <c r="VON17" s="1"/>
      <c r="VOO17" s="1"/>
      <c r="VOP17" s="1"/>
      <c r="VOQ17" s="1"/>
      <c r="VOR17" s="1"/>
      <c r="VOS17" s="1"/>
      <c r="VOT17" s="1"/>
      <c r="VOU17" s="1"/>
      <c r="VOV17" s="1"/>
      <c r="VOW17" s="1"/>
      <c r="VOX17" s="1"/>
      <c r="VOY17" s="1"/>
      <c r="VOZ17" s="1"/>
      <c r="VPA17" s="1"/>
      <c r="VPB17" s="1"/>
      <c r="VPC17" s="1"/>
      <c r="VPD17" s="1"/>
      <c r="VPE17" s="1"/>
      <c r="VPF17" s="1"/>
      <c r="VPG17" s="1"/>
      <c r="VPH17" s="1"/>
      <c r="VPI17" s="1"/>
      <c r="VPJ17" s="1"/>
      <c r="VPK17" s="1"/>
      <c r="VPL17" s="1"/>
      <c r="VPM17" s="1"/>
      <c r="VPN17" s="1"/>
      <c r="VPO17" s="1"/>
      <c r="VPP17" s="1"/>
      <c r="VPQ17" s="1"/>
      <c r="VPR17" s="1"/>
      <c r="VPS17" s="1"/>
      <c r="VPT17" s="1"/>
      <c r="VPU17" s="1"/>
      <c r="VPV17" s="1"/>
      <c r="VPW17" s="1"/>
      <c r="VPX17" s="1"/>
      <c r="VPY17" s="1"/>
      <c r="VPZ17" s="1"/>
      <c r="VQA17" s="1"/>
      <c r="VQB17" s="1"/>
      <c r="VQC17" s="1"/>
      <c r="VQD17" s="1"/>
      <c r="VQE17" s="1"/>
      <c r="VQF17" s="1"/>
      <c r="VQG17" s="1"/>
      <c r="VQH17" s="1"/>
      <c r="VQI17" s="1"/>
      <c r="VQJ17" s="1"/>
      <c r="VQK17" s="1"/>
      <c r="VQL17" s="1"/>
      <c r="VQM17" s="1"/>
      <c r="VQN17" s="1"/>
      <c r="VQO17" s="1"/>
      <c r="VQP17" s="1"/>
      <c r="VQQ17" s="1"/>
      <c r="VQR17" s="1"/>
      <c r="VQS17" s="1"/>
      <c r="VQT17" s="1"/>
      <c r="VQU17" s="1"/>
      <c r="VQV17" s="1"/>
      <c r="VQW17" s="1"/>
      <c r="VQX17" s="1"/>
      <c r="VQY17" s="1"/>
      <c r="VQZ17" s="1"/>
      <c r="VRA17" s="1"/>
      <c r="VRB17" s="1"/>
      <c r="VRC17" s="1"/>
      <c r="VRD17" s="1"/>
      <c r="VRE17" s="1"/>
      <c r="VRF17" s="1"/>
      <c r="VRG17" s="1"/>
      <c r="VRH17" s="1"/>
      <c r="VRI17" s="1"/>
      <c r="VRJ17" s="1"/>
      <c r="VRK17" s="1"/>
      <c r="VRL17" s="1"/>
      <c r="VRM17" s="1"/>
      <c r="VRN17" s="1"/>
      <c r="VRO17" s="1"/>
      <c r="VRP17" s="1"/>
      <c r="VRQ17" s="1"/>
      <c r="VRR17" s="1"/>
      <c r="VRS17" s="1"/>
      <c r="VRT17" s="1"/>
      <c r="VRU17" s="1"/>
      <c r="VRV17" s="1"/>
      <c r="VRW17" s="1"/>
      <c r="VRX17" s="1"/>
      <c r="VRY17" s="1"/>
      <c r="VRZ17" s="1"/>
      <c r="VSA17" s="1"/>
      <c r="VSB17" s="1"/>
      <c r="VSC17" s="1"/>
      <c r="VSD17" s="1"/>
      <c r="VSE17" s="1"/>
      <c r="VSF17" s="1"/>
      <c r="VSG17" s="1"/>
      <c r="VSH17" s="1"/>
      <c r="VSI17" s="1"/>
      <c r="VSJ17" s="1"/>
      <c r="VSK17" s="1"/>
      <c r="VSL17" s="1"/>
      <c r="VSM17" s="1"/>
      <c r="VSN17" s="1"/>
      <c r="VSO17" s="1"/>
      <c r="VSP17" s="1"/>
      <c r="VSQ17" s="1"/>
      <c r="VSR17" s="1"/>
      <c r="VSS17" s="1"/>
      <c r="VST17" s="1"/>
      <c r="VSU17" s="1"/>
      <c r="VSV17" s="1"/>
      <c r="VSW17" s="1"/>
      <c r="VSX17" s="1"/>
      <c r="VSY17" s="1"/>
      <c r="VSZ17" s="1"/>
      <c r="VTA17" s="1"/>
      <c r="VTB17" s="1"/>
      <c r="VTC17" s="1"/>
      <c r="VTD17" s="1"/>
      <c r="VTE17" s="1"/>
      <c r="VTF17" s="1"/>
      <c r="VTG17" s="1"/>
      <c r="VTH17" s="1"/>
      <c r="VTI17" s="1"/>
      <c r="VTJ17" s="1"/>
      <c r="VTK17" s="1"/>
      <c r="VTL17" s="1"/>
      <c r="VTM17" s="1"/>
      <c r="VTN17" s="1"/>
      <c r="VTO17" s="1"/>
      <c r="VTP17" s="1"/>
      <c r="VTQ17" s="1"/>
      <c r="VTR17" s="1"/>
      <c r="VTS17" s="1"/>
      <c r="VTT17" s="1"/>
      <c r="VTU17" s="1"/>
      <c r="VTV17" s="1"/>
      <c r="VTW17" s="1"/>
      <c r="VTX17" s="1"/>
      <c r="VTY17" s="1"/>
      <c r="VTZ17" s="1"/>
      <c r="VUA17" s="1"/>
      <c r="VUB17" s="1"/>
      <c r="VUC17" s="1"/>
      <c r="VUD17" s="1"/>
      <c r="VUE17" s="1"/>
      <c r="VUF17" s="1"/>
      <c r="VUG17" s="1"/>
      <c r="VUH17" s="1"/>
      <c r="VUI17" s="1"/>
      <c r="VUJ17" s="1"/>
      <c r="VUK17" s="1"/>
      <c r="VUL17" s="1"/>
      <c r="VUM17" s="1"/>
      <c r="VUN17" s="1"/>
      <c r="VUO17" s="1"/>
      <c r="VUP17" s="1"/>
      <c r="VUQ17" s="1"/>
      <c r="VUR17" s="1"/>
      <c r="VUS17" s="1"/>
      <c r="VUT17" s="1"/>
      <c r="VUU17" s="1"/>
      <c r="VUV17" s="1"/>
      <c r="VUW17" s="1"/>
      <c r="VUX17" s="1"/>
      <c r="VUY17" s="1"/>
      <c r="VUZ17" s="1"/>
      <c r="VVA17" s="1"/>
      <c r="VVB17" s="1"/>
      <c r="VVC17" s="1"/>
      <c r="VVD17" s="1"/>
      <c r="VVE17" s="1"/>
      <c r="VVF17" s="1"/>
      <c r="VVG17" s="1"/>
      <c r="VVH17" s="1"/>
      <c r="VVI17" s="1"/>
      <c r="VVJ17" s="1"/>
      <c r="VVK17" s="1"/>
      <c r="VVL17" s="1"/>
      <c r="VVM17" s="1"/>
      <c r="VVN17" s="1"/>
      <c r="VVO17" s="1"/>
      <c r="VVP17" s="1"/>
      <c r="VVQ17" s="1"/>
      <c r="VVR17" s="1"/>
      <c r="VVS17" s="1"/>
      <c r="VVT17" s="1"/>
      <c r="VVU17" s="1"/>
      <c r="VVV17" s="1"/>
      <c r="VVW17" s="1"/>
      <c r="VVX17" s="1"/>
      <c r="VVY17" s="1"/>
      <c r="VVZ17" s="1"/>
      <c r="VWA17" s="1"/>
      <c r="VWB17" s="1"/>
      <c r="VWC17" s="1"/>
      <c r="VWD17" s="1"/>
      <c r="VWE17" s="1"/>
      <c r="VWF17" s="1"/>
      <c r="VWG17" s="1"/>
      <c r="VWH17" s="1"/>
      <c r="VWI17" s="1"/>
      <c r="VWJ17" s="1"/>
      <c r="VWK17" s="1"/>
      <c r="VWL17" s="1"/>
      <c r="VWM17" s="1"/>
      <c r="VWN17" s="1"/>
      <c r="VWO17" s="1"/>
      <c r="VWP17" s="1"/>
      <c r="VWQ17" s="1"/>
      <c r="VWR17" s="1"/>
      <c r="VWS17" s="1"/>
      <c r="VWT17" s="1"/>
      <c r="VWU17" s="1"/>
      <c r="VWV17" s="1"/>
      <c r="VWW17" s="1"/>
      <c r="VWX17" s="1"/>
      <c r="VWY17" s="1"/>
      <c r="VWZ17" s="1"/>
      <c r="VXA17" s="1"/>
      <c r="VXB17" s="1"/>
      <c r="VXC17" s="1"/>
      <c r="VXD17" s="1"/>
      <c r="VXE17" s="1"/>
      <c r="VXF17" s="1"/>
      <c r="VXG17" s="1"/>
      <c r="VXH17" s="1"/>
      <c r="VXI17" s="1"/>
      <c r="VXJ17" s="1"/>
      <c r="VXK17" s="1"/>
      <c r="VXL17" s="1"/>
      <c r="VXM17" s="1"/>
      <c r="VXN17" s="1"/>
      <c r="VXO17" s="1"/>
      <c r="VXP17" s="1"/>
      <c r="VXQ17" s="1"/>
      <c r="VXR17" s="1"/>
      <c r="VXS17" s="1"/>
      <c r="VXT17" s="1"/>
      <c r="VXU17" s="1"/>
      <c r="VXV17" s="1"/>
      <c r="VXW17" s="1"/>
      <c r="VXX17" s="1"/>
      <c r="VXY17" s="1"/>
      <c r="VXZ17" s="1"/>
      <c r="VYA17" s="1"/>
      <c r="VYB17" s="1"/>
      <c r="VYC17" s="1"/>
      <c r="VYD17" s="1"/>
      <c r="VYE17" s="1"/>
      <c r="VYF17" s="1"/>
      <c r="VYG17" s="1"/>
      <c r="VYH17" s="1"/>
      <c r="VYI17" s="1"/>
      <c r="VYJ17" s="1"/>
      <c r="VYK17" s="1"/>
      <c r="VYL17" s="1"/>
      <c r="VYM17" s="1"/>
      <c r="VYN17" s="1"/>
      <c r="VYO17" s="1"/>
      <c r="VYP17" s="1"/>
      <c r="VYQ17" s="1"/>
      <c r="VYR17" s="1"/>
      <c r="VYS17" s="1"/>
      <c r="VYT17" s="1"/>
      <c r="VYU17" s="1"/>
      <c r="VYV17" s="1"/>
      <c r="VYW17" s="1"/>
      <c r="VYX17" s="1"/>
      <c r="VYY17" s="1"/>
      <c r="VYZ17" s="1"/>
      <c r="VZA17" s="1"/>
      <c r="VZB17" s="1"/>
      <c r="VZC17" s="1"/>
      <c r="VZD17" s="1"/>
      <c r="VZE17" s="1"/>
      <c r="VZF17" s="1"/>
      <c r="VZG17" s="1"/>
      <c r="VZH17" s="1"/>
      <c r="VZI17" s="1"/>
      <c r="VZJ17" s="1"/>
      <c r="VZK17" s="1"/>
      <c r="VZL17" s="1"/>
      <c r="VZM17" s="1"/>
      <c r="VZN17" s="1"/>
      <c r="VZO17" s="1"/>
      <c r="VZP17" s="1"/>
      <c r="VZQ17" s="1"/>
      <c r="VZR17" s="1"/>
      <c r="VZS17" s="1"/>
      <c r="VZT17" s="1"/>
      <c r="VZU17" s="1"/>
      <c r="VZV17" s="1"/>
      <c r="VZW17" s="1"/>
      <c r="VZX17" s="1"/>
      <c r="VZY17" s="1"/>
      <c r="VZZ17" s="1"/>
      <c r="WAA17" s="1"/>
      <c r="WAB17" s="1"/>
      <c r="WAC17" s="1"/>
      <c r="WAD17" s="1"/>
      <c r="WAE17" s="1"/>
      <c r="WAF17" s="1"/>
      <c r="WAG17" s="1"/>
      <c r="WAH17" s="1"/>
      <c r="WAI17" s="1"/>
      <c r="WAJ17" s="1"/>
      <c r="WAK17" s="1"/>
      <c r="WAL17" s="1"/>
      <c r="WAM17" s="1"/>
      <c r="WAN17" s="1"/>
      <c r="WAO17" s="1"/>
      <c r="WAP17" s="1"/>
      <c r="WAQ17" s="1"/>
      <c r="WAR17" s="1"/>
      <c r="WAS17" s="1"/>
      <c r="WAT17" s="1"/>
      <c r="WAU17" s="1"/>
      <c r="WAV17" s="1"/>
      <c r="WAW17" s="1"/>
      <c r="WAX17" s="1"/>
      <c r="WAY17" s="1"/>
      <c r="WAZ17" s="1"/>
      <c r="WBA17" s="1"/>
      <c r="WBB17" s="1"/>
      <c r="WBC17" s="1"/>
      <c r="WBD17" s="1"/>
      <c r="WBE17" s="1"/>
      <c r="WBF17" s="1"/>
      <c r="WBG17" s="1"/>
      <c r="WBH17" s="1"/>
      <c r="WBI17" s="1"/>
      <c r="WBJ17" s="1"/>
      <c r="WBK17" s="1"/>
      <c r="WBL17" s="1"/>
      <c r="WBM17" s="1"/>
      <c r="WBN17" s="1"/>
      <c r="WBO17" s="1"/>
      <c r="WBP17" s="1"/>
      <c r="WBQ17" s="1"/>
      <c r="WBR17" s="1"/>
      <c r="WBS17" s="1"/>
      <c r="WBT17" s="1"/>
      <c r="WBU17" s="1"/>
      <c r="WBV17" s="1"/>
      <c r="WBW17" s="1"/>
      <c r="WBX17" s="1"/>
      <c r="WBY17" s="1"/>
      <c r="WBZ17" s="1"/>
      <c r="WCA17" s="1"/>
      <c r="WCB17" s="1"/>
      <c r="WCC17" s="1"/>
      <c r="WCD17" s="1"/>
      <c r="WCE17" s="1"/>
      <c r="WCF17" s="1"/>
      <c r="WCG17" s="1"/>
      <c r="WCH17" s="1"/>
      <c r="WCI17" s="1"/>
      <c r="WCJ17" s="1"/>
      <c r="WCK17" s="1"/>
      <c r="WCL17" s="1"/>
      <c r="WCM17" s="1"/>
      <c r="WCN17" s="1"/>
      <c r="WCO17" s="1"/>
      <c r="WCP17" s="1"/>
      <c r="WCQ17" s="1"/>
      <c r="WCR17" s="1"/>
      <c r="WCS17" s="1"/>
      <c r="WCT17" s="1"/>
      <c r="WCU17" s="1"/>
      <c r="WCV17" s="1"/>
      <c r="WCW17" s="1"/>
      <c r="WCX17" s="1"/>
      <c r="WCY17" s="1"/>
      <c r="WCZ17" s="1"/>
      <c r="WDA17" s="1"/>
      <c r="WDB17" s="1"/>
      <c r="WDC17" s="1"/>
      <c r="WDD17" s="1"/>
      <c r="WDE17" s="1"/>
      <c r="WDF17" s="1"/>
      <c r="WDG17" s="1"/>
      <c r="WDH17" s="1"/>
      <c r="WDI17" s="1"/>
      <c r="WDJ17" s="1"/>
      <c r="WDK17" s="1"/>
      <c r="WDL17" s="1"/>
      <c r="WDM17" s="1"/>
      <c r="WDN17" s="1"/>
      <c r="WDO17" s="1"/>
      <c r="WDP17" s="1"/>
      <c r="WDQ17" s="1"/>
      <c r="WDR17" s="1"/>
      <c r="WDS17" s="1"/>
      <c r="WDT17" s="1"/>
      <c r="WDU17" s="1"/>
      <c r="WDV17" s="1"/>
      <c r="WDW17" s="1"/>
      <c r="WDX17" s="1"/>
      <c r="WDY17" s="1"/>
      <c r="WDZ17" s="1"/>
      <c r="WEA17" s="1"/>
      <c r="WEB17" s="1"/>
      <c r="WEC17" s="1"/>
      <c r="WED17" s="1"/>
      <c r="WEE17" s="1"/>
      <c r="WEF17" s="1"/>
      <c r="WEG17" s="1"/>
      <c r="WEH17" s="1"/>
      <c r="WEI17" s="1"/>
      <c r="WEJ17" s="1"/>
      <c r="WEK17" s="1"/>
      <c r="WEL17" s="1"/>
      <c r="WEM17" s="1"/>
      <c r="WEN17" s="1"/>
      <c r="WEO17" s="1"/>
      <c r="WEP17" s="1"/>
      <c r="WEQ17" s="1"/>
      <c r="WER17" s="1"/>
      <c r="WES17" s="1"/>
      <c r="WET17" s="1"/>
      <c r="WEU17" s="1"/>
      <c r="WEV17" s="1"/>
      <c r="WEW17" s="1"/>
      <c r="WEX17" s="1"/>
      <c r="WEY17" s="1"/>
      <c r="WEZ17" s="1"/>
      <c r="WFA17" s="1"/>
      <c r="WFB17" s="1"/>
      <c r="WFC17" s="1"/>
      <c r="WFD17" s="1"/>
      <c r="WFE17" s="1"/>
      <c r="WFF17" s="1"/>
      <c r="WFG17" s="1"/>
      <c r="WFH17" s="1"/>
      <c r="WFI17" s="1"/>
      <c r="WFJ17" s="1"/>
      <c r="WFK17" s="1"/>
      <c r="WFL17" s="1"/>
      <c r="WFM17" s="1"/>
      <c r="WFN17" s="1"/>
      <c r="WFO17" s="1"/>
      <c r="WFP17" s="1"/>
      <c r="WFQ17" s="1"/>
      <c r="WFR17" s="1"/>
      <c r="WFS17" s="1"/>
      <c r="WFT17" s="1"/>
      <c r="WFU17" s="1"/>
      <c r="WFV17" s="1"/>
      <c r="WFW17" s="1"/>
      <c r="WFX17" s="1"/>
      <c r="WFY17" s="1"/>
      <c r="WFZ17" s="1"/>
      <c r="WGA17" s="1"/>
      <c r="WGB17" s="1"/>
      <c r="WGC17" s="1"/>
      <c r="WGD17" s="1"/>
      <c r="WGE17" s="1"/>
      <c r="WGF17" s="1"/>
      <c r="WGG17" s="1"/>
      <c r="WGH17" s="1"/>
      <c r="WGI17" s="1"/>
      <c r="WGJ17" s="1"/>
      <c r="WGK17" s="1"/>
      <c r="WGL17" s="1"/>
      <c r="WGM17" s="1"/>
      <c r="WGN17" s="1"/>
      <c r="WGO17" s="1"/>
      <c r="WGP17" s="1"/>
      <c r="WGQ17" s="1"/>
      <c r="WGR17" s="1"/>
      <c r="WGS17" s="1"/>
      <c r="WGT17" s="1"/>
      <c r="WGU17" s="1"/>
      <c r="WGV17" s="1"/>
      <c r="WGW17" s="1"/>
      <c r="WGX17" s="1"/>
      <c r="WGY17" s="1"/>
      <c r="WGZ17" s="1"/>
      <c r="WHA17" s="1"/>
      <c r="WHB17" s="1"/>
      <c r="WHC17" s="1"/>
      <c r="WHD17" s="1"/>
      <c r="WHE17" s="1"/>
      <c r="WHF17" s="1"/>
      <c r="WHG17" s="1"/>
      <c r="WHH17" s="1"/>
      <c r="WHI17" s="1"/>
      <c r="WHJ17" s="1"/>
      <c r="WHK17" s="1"/>
      <c r="WHL17" s="1"/>
      <c r="WHM17" s="1"/>
      <c r="WHN17" s="1"/>
      <c r="WHO17" s="1"/>
      <c r="WHP17" s="1"/>
      <c r="WHQ17" s="1"/>
      <c r="WHR17" s="1"/>
      <c r="WHS17" s="1"/>
      <c r="WHT17" s="1"/>
      <c r="WHU17" s="1"/>
      <c r="WHV17" s="1"/>
      <c r="WHW17" s="1"/>
      <c r="WHX17" s="1"/>
      <c r="WHY17" s="1"/>
      <c r="WHZ17" s="1"/>
      <c r="WIA17" s="1"/>
      <c r="WIB17" s="1"/>
      <c r="WIC17" s="1"/>
      <c r="WID17" s="1"/>
      <c r="WIE17" s="1"/>
      <c r="WIF17" s="1"/>
      <c r="WIG17" s="1"/>
      <c r="WIH17" s="1"/>
      <c r="WII17" s="1"/>
      <c r="WIJ17" s="1"/>
      <c r="WIK17" s="1"/>
      <c r="WIL17" s="1"/>
      <c r="WIM17" s="1"/>
      <c r="WIN17" s="1"/>
      <c r="WIO17" s="1"/>
      <c r="WIP17" s="1"/>
      <c r="WIQ17" s="1"/>
      <c r="WIR17" s="1"/>
      <c r="WIS17" s="1"/>
      <c r="WIT17" s="1"/>
      <c r="WIU17" s="1"/>
      <c r="WIV17" s="1"/>
      <c r="WIW17" s="1"/>
      <c r="WIX17" s="1"/>
      <c r="WIY17" s="1"/>
      <c r="WIZ17" s="1"/>
      <c r="WJA17" s="1"/>
      <c r="WJB17" s="1"/>
      <c r="WJC17" s="1"/>
      <c r="WJD17" s="1"/>
      <c r="WJE17" s="1"/>
      <c r="WJF17" s="1"/>
      <c r="WJG17" s="1"/>
      <c r="WJH17" s="1"/>
      <c r="WJI17" s="1"/>
      <c r="WJJ17" s="1"/>
      <c r="WJK17" s="1"/>
      <c r="WJL17" s="1"/>
      <c r="WJM17" s="1"/>
      <c r="WJN17" s="1"/>
      <c r="WJO17" s="1"/>
      <c r="WJP17" s="1"/>
      <c r="WJQ17" s="1"/>
      <c r="WJR17" s="1"/>
      <c r="WJS17" s="1"/>
      <c r="WJT17" s="1"/>
      <c r="WJU17" s="1"/>
      <c r="WJV17" s="1"/>
      <c r="WJW17" s="1"/>
      <c r="WJX17" s="1"/>
      <c r="WJY17" s="1"/>
      <c r="WJZ17" s="1"/>
      <c r="WKA17" s="1"/>
      <c r="WKB17" s="1"/>
      <c r="WKC17" s="1"/>
      <c r="WKD17" s="1"/>
      <c r="WKE17" s="1"/>
      <c r="WKF17" s="1"/>
      <c r="WKG17" s="1"/>
      <c r="WKH17" s="1"/>
      <c r="WKI17" s="1"/>
      <c r="WKJ17" s="1"/>
      <c r="WKK17" s="1"/>
      <c r="WKL17" s="1"/>
      <c r="WKM17" s="1"/>
      <c r="WKN17" s="1"/>
      <c r="WKO17" s="1"/>
      <c r="WKP17" s="1"/>
      <c r="WKQ17" s="1"/>
      <c r="WKR17" s="1"/>
      <c r="WKS17" s="1"/>
      <c r="WKT17" s="1"/>
      <c r="WKU17" s="1"/>
      <c r="WKV17" s="1"/>
      <c r="WKW17" s="1"/>
      <c r="WKX17" s="1"/>
      <c r="WKY17" s="1"/>
      <c r="WKZ17" s="1"/>
      <c r="WLA17" s="1"/>
      <c r="WLB17" s="1"/>
      <c r="WLC17" s="1"/>
      <c r="WLD17" s="1"/>
      <c r="WLE17" s="1"/>
      <c r="WLF17" s="1"/>
      <c r="WLG17" s="1"/>
      <c r="WLH17" s="1"/>
      <c r="WLI17" s="1"/>
      <c r="WLJ17" s="1"/>
      <c r="WLK17" s="1"/>
      <c r="WLL17" s="1"/>
      <c r="WLM17" s="1"/>
      <c r="WLN17" s="1"/>
      <c r="WLO17" s="1"/>
      <c r="WLP17" s="1"/>
      <c r="WLQ17" s="1"/>
      <c r="WLR17" s="1"/>
      <c r="WLS17" s="1"/>
      <c r="WLT17" s="1"/>
      <c r="WLU17" s="1"/>
      <c r="WLV17" s="1"/>
      <c r="WLW17" s="1"/>
      <c r="WLX17" s="1"/>
      <c r="WLY17" s="1"/>
      <c r="WLZ17" s="1"/>
      <c r="WMA17" s="1"/>
      <c r="WMB17" s="1"/>
      <c r="WMC17" s="1"/>
      <c r="WMD17" s="1"/>
      <c r="WME17" s="1"/>
      <c r="WMF17" s="1"/>
      <c r="WMG17" s="1"/>
      <c r="WMH17" s="1"/>
      <c r="WMI17" s="1"/>
      <c r="WMJ17" s="1"/>
      <c r="WMK17" s="1"/>
      <c r="WML17" s="1"/>
      <c r="WMM17" s="1"/>
      <c r="WMN17" s="1"/>
      <c r="WMO17" s="1"/>
      <c r="WMP17" s="1"/>
      <c r="WMQ17" s="1"/>
      <c r="WMR17" s="1"/>
      <c r="WMS17" s="1"/>
      <c r="WMT17" s="1"/>
      <c r="WMU17" s="1"/>
      <c r="WMV17" s="1"/>
      <c r="WMW17" s="1"/>
      <c r="WMX17" s="1"/>
      <c r="WMY17" s="1"/>
      <c r="WMZ17" s="1"/>
      <c r="WNA17" s="1"/>
      <c r="WNB17" s="1"/>
      <c r="WNC17" s="1"/>
      <c r="WND17" s="1"/>
      <c r="WNE17" s="1"/>
      <c r="WNF17" s="1"/>
      <c r="WNG17" s="1"/>
      <c r="WNH17" s="1"/>
      <c r="WNI17" s="1"/>
      <c r="WNJ17" s="1"/>
      <c r="WNK17" s="1"/>
      <c r="WNL17" s="1"/>
      <c r="WNM17" s="1"/>
      <c r="WNN17" s="1"/>
      <c r="WNO17" s="1"/>
      <c r="WNP17" s="1"/>
      <c r="WNQ17" s="1"/>
      <c r="WNR17" s="1"/>
      <c r="WNS17" s="1"/>
      <c r="WNT17" s="1"/>
      <c r="WNU17" s="1"/>
      <c r="WNV17" s="1"/>
      <c r="WNW17" s="1"/>
      <c r="WNX17" s="1"/>
      <c r="WNY17" s="1"/>
      <c r="WNZ17" s="1"/>
      <c r="WOA17" s="1"/>
      <c r="WOB17" s="1"/>
      <c r="WOC17" s="1"/>
      <c r="WOD17" s="1"/>
      <c r="WOE17" s="1"/>
      <c r="WOF17" s="1"/>
      <c r="WOG17" s="1"/>
      <c r="WOH17" s="1"/>
      <c r="WOI17" s="1"/>
      <c r="WOJ17" s="1"/>
      <c r="WOK17" s="1"/>
      <c r="WOL17" s="1"/>
      <c r="WOM17" s="1"/>
      <c r="WON17" s="1"/>
      <c r="WOO17" s="1"/>
      <c r="WOP17" s="1"/>
      <c r="WOQ17" s="1"/>
      <c r="WOR17" s="1"/>
      <c r="WOS17" s="1"/>
      <c r="WOT17" s="1"/>
      <c r="WOU17" s="1"/>
      <c r="WOV17" s="1"/>
      <c r="WOW17" s="1"/>
      <c r="WOX17" s="1"/>
      <c r="WOY17" s="1"/>
      <c r="WOZ17" s="1"/>
      <c r="WPA17" s="1"/>
      <c r="WPB17" s="1"/>
      <c r="WPC17" s="1"/>
      <c r="WPD17" s="1"/>
      <c r="WPE17" s="1"/>
      <c r="WPF17" s="1"/>
      <c r="WPG17" s="1"/>
      <c r="WPH17" s="1"/>
      <c r="WPI17" s="1"/>
      <c r="WPJ17" s="1"/>
      <c r="WPK17" s="1"/>
      <c r="WPL17" s="1"/>
      <c r="WPM17" s="1"/>
      <c r="WPN17" s="1"/>
      <c r="WPO17" s="1"/>
      <c r="WPP17" s="1"/>
      <c r="WPQ17" s="1"/>
      <c r="WPR17" s="1"/>
      <c r="WPS17" s="1"/>
      <c r="WPT17" s="1"/>
      <c r="WPU17" s="1"/>
      <c r="WPV17" s="1"/>
      <c r="WPW17" s="1"/>
      <c r="WPX17" s="1"/>
      <c r="WPY17" s="1"/>
      <c r="WPZ17" s="1"/>
      <c r="WQA17" s="1"/>
      <c r="WQB17" s="1"/>
      <c r="WQC17" s="1"/>
      <c r="WQD17" s="1"/>
      <c r="WQE17" s="1"/>
      <c r="WQF17" s="1"/>
      <c r="WQG17" s="1"/>
      <c r="WQH17" s="1"/>
      <c r="WQI17" s="1"/>
      <c r="WQJ17" s="1"/>
      <c r="WQK17" s="1"/>
      <c r="WQL17" s="1"/>
      <c r="WQM17" s="1"/>
      <c r="WQN17" s="1"/>
      <c r="WQO17" s="1"/>
      <c r="WQP17" s="1"/>
      <c r="WQQ17" s="1"/>
      <c r="WQR17" s="1"/>
      <c r="WQS17" s="1"/>
      <c r="WQT17" s="1"/>
      <c r="WQU17" s="1"/>
      <c r="WQV17" s="1"/>
      <c r="WQW17" s="1"/>
      <c r="WQX17" s="1"/>
      <c r="WQY17" s="1"/>
      <c r="WQZ17" s="1"/>
      <c r="WRA17" s="1"/>
      <c r="WRB17" s="1"/>
      <c r="WRC17" s="1"/>
      <c r="WRD17" s="1"/>
      <c r="WRE17" s="1"/>
      <c r="WRF17" s="1"/>
      <c r="WRG17" s="1"/>
      <c r="WRH17" s="1"/>
      <c r="WRI17" s="1"/>
      <c r="WRJ17" s="1"/>
      <c r="WRK17" s="1"/>
      <c r="WRL17" s="1"/>
      <c r="WRM17" s="1"/>
      <c r="WRN17" s="1"/>
      <c r="WRO17" s="1"/>
      <c r="WRP17" s="1"/>
      <c r="WRQ17" s="1"/>
      <c r="WRR17" s="1"/>
      <c r="WRS17" s="1"/>
      <c r="WRT17" s="1"/>
      <c r="WRU17" s="1"/>
      <c r="WRV17" s="1"/>
      <c r="WRW17" s="1"/>
      <c r="WRX17" s="1"/>
      <c r="WRY17" s="1"/>
      <c r="WRZ17" s="1"/>
      <c r="WSA17" s="1"/>
      <c r="WSB17" s="1"/>
      <c r="WSC17" s="1"/>
      <c r="WSD17" s="1"/>
      <c r="WSE17" s="1"/>
      <c r="WSF17" s="1"/>
      <c r="WSG17" s="1"/>
      <c r="WSH17" s="1"/>
      <c r="WSI17" s="1"/>
      <c r="WSJ17" s="1"/>
      <c r="WSK17" s="1"/>
      <c r="WSL17" s="1"/>
      <c r="WSM17" s="1"/>
      <c r="WSN17" s="1"/>
      <c r="WSO17" s="1"/>
      <c r="WSP17" s="1"/>
      <c r="WSQ17" s="1"/>
      <c r="WSR17" s="1"/>
      <c r="WSS17" s="1"/>
      <c r="WST17" s="1"/>
      <c r="WSU17" s="1"/>
      <c r="WSV17" s="1"/>
      <c r="WSW17" s="1"/>
      <c r="WSX17" s="1"/>
      <c r="WSY17" s="1"/>
      <c r="WSZ17" s="1"/>
      <c r="WTA17" s="1"/>
      <c r="WTB17" s="1"/>
      <c r="WTC17" s="1"/>
      <c r="WTD17" s="1"/>
      <c r="WTE17" s="1"/>
      <c r="WTF17" s="1"/>
      <c r="WTG17" s="1"/>
      <c r="WTH17" s="1"/>
      <c r="WTI17" s="1"/>
      <c r="WTJ17" s="1"/>
      <c r="WTK17" s="1"/>
      <c r="WTL17" s="1"/>
      <c r="WTM17" s="1"/>
      <c r="WTN17" s="1"/>
      <c r="WTO17" s="1"/>
      <c r="WTP17" s="1"/>
      <c r="WTQ17" s="1"/>
      <c r="WTR17" s="1"/>
      <c r="WTS17" s="1"/>
      <c r="WTT17" s="1"/>
      <c r="WTU17" s="1"/>
      <c r="WTV17" s="1"/>
      <c r="WTW17" s="1"/>
      <c r="WTX17" s="1"/>
      <c r="WTY17" s="1"/>
      <c r="WTZ17" s="1"/>
      <c r="WUA17" s="1"/>
      <c r="WUB17" s="1"/>
      <c r="WUC17" s="1"/>
      <c r="WUD17" s="1"/>
      <c r="WUE17" s="1"/>
      <c r="WUF17" s="1"/>
      <c r="WUG17" s="1"/>
      <c r="WUH17" s="1"/>
      <c r="WUI17" s="1"/>
      <c r="WUJ17" s="1"/>
      <c r="WUK17" s="1"/>
      <c r="WUL17" s="1"/>
      <c r="WUM17" s="1"/>
      <c r="WUN17" s="1"/>
      <c r="WUO17" s="1"/>
      <c r="WUP17" s="1"/>
      <c r="WUQ17" s="1"/>
      <c r="WUR17" s="1"/>
      <c r="WUS17" s="1"/>
      <c r="WUT17" s="1"/>
      <c r="WUU17" s="1"/>
      <c r="WUV17" s="1"/>
      <c r="WUW17" s="1"/>
      <c r="WUX17" s="1"/>
      <c r="WUY17" s="1"/>
      <c r="WUZ17" s="1"/>
      <c r="WVA17" s="1"/>
      <c r="WVB17" s="1"/>
      <c r="WVC17" s="1"/>
      <c r="WVD17" s="1"/>
      <c r="WVE17" s="1"/>
      <c r="WVF17" s="1"/>
      <c r="WVG17" s="1"/>
      <c r="WVH17" s="1"/>
      <c r="WVI17" s="1"/>
      <c r="WVJ17" s="1"/>
      <c r="WVK17" s="1"/>
      <c r="WVL17" s="1"/>
      <c r="WVM17" s="1"/>
      <c r="WVN17" s="1"/>
      <c r="WVO17" s="1"/>
      <c r="WVP17" s="1"/>
      <c r="WVQ17" s="1"/>
      <c r="WVR17" s="1"/>
      <c r="WVS17" s="1"/>
      <c r="WVT17" s="1"/>
      <c r="WVU17" s="1"/>
      <c r="WVV17" s="1"/>
      <c r="WVW17" s="1"/>
      <c r="WVX17" s="1"/>
      <c r="WVY17" s="1"/>
      <c r="WVZ17" s="1"/>
      <c r="WWA17" s="1"/>
      <c r="WWB17" s="1"/>
      <c r="WWC17" s="1"/>
      <c r="WWD17" s="1"/>
      <c r="WWE17" s="1"/>
      <c r="WWF17" s="1"/>
      <c r="WWG17" s="1"/>
      <c r="WWH17" s="1"/>
      <c r="WWI17" s="1"/>
      <c r="WWJ17" s="1"/>
      <c r="WWK17" s="1"/>
      <c r="WWL17" s="1"/>
      <c r="WWM17" s="1"/>
      <c r="WWN17" s="1"/>
      <c r="WWO17" s="1"/>
      <c r="WWP17" s="1"/>
      <c r="WWQ17" s="1"/>
      <c r="WWR17" s="1"/>
      <c r="WWS17" s="1"/>
      <c r="WWT17" s="1"/>
      <c r="WWU17" s="1"/>
      <c r="WWV17" s="1"/>
      <c r="WWW17" s="1"/>
      <c r="WWX17" s="1"/>
      <c r="WWY17" s="1"/>
      <c r="WWZ17" s="1"/>
      <c r="WXA17" s="1"/>
      <c r="WXB17" s="1"/>
      <c r="WXC17" s="1"/>
      <c r="WXD17" s="1"/>
      <c r="WXE17" s="1"/>
      <c r="WXF17" s="1"/>
      <c r="WXG17" s="1"/>
      <c r="WXH17" s="1"/>
      <c r="WXI17" s="1"/>
      <c r="WXJ17" s="1"/>
      <c r="WXK17" s="1"/>
      <c r="WXL17" s="1"/>
      <c r="WXM17" s="1"/>
      <c r="WXN17" s="1"/>
      <c r="WXO17" s="1"/>
      <c r="WXP17" s="1"/>
      <c r="WXQ17" s="1"/>
      <c r="WXR17" s="1"/>
      <c r="WXS17" s="1"/>
      <c r="WXT17" s="1"/>
      <c r="WXU17" s="1"/>
      <c r="WXV17" s="1"/>
      <c r="WXW17" s="1"/>
      <c r="WXX17" s="1"/>
      <c r="WXY17" s="1"/>
      <c r="WXZ17" s="1"/>
      <c r="WYA17" s="1"/>
      <c r="WYB17" s="1"/>
      <c r="WYC17" s="1"/>
      <c r="WYD17" s="1"/>
      <c r="WYE17" s="1"/>
      <c r="WYF17" s="1"/>
      <c r="WYG17" s="1"/>
      <c r="WYH17" s="1"/>
      <c r="WYI17" s="1"/>
      <c r="WYJ17" s="1"/>
      <c r="WYK17" s="1"/>
      <c r="WYL17" s="1"/>
      <c r="WYM17" s="1"/>
      <c r="WYN17" s="1"/>
      <c r="WYO17" s="1"/>
      <c r="WYP17" s="1"/>
      <c r="WYQ17" s="1"/>
      <c r="WYR17" s="1"/>
      <c r="WYS17" s="1"/>
      <c r="WYT17" s="1"/>
      <c r="WYU17" s="1"/>
      <c r="WYV17" s="1"/>
      <c r="WYW17" s="1"/>
      <c r="WYX17" s="1"/>
      <c r="WYY17" s="1"/>
      <c r="WYZ17" s="1"/>
      <c r="WZA17" s="1"/>
      <c r="WZB17" s="1"/>
      <c r="WZC17" s="1"/>
      <c r="WZD17" s="1"/>
      <c r="WZE17" s="1"/>
      <c r="WZF17" s="1"/>
      <c r="WZG17" s="1"/>
      <c r="WZH17" s="1"/>
      <c r="WZI17" s="1"/>
      <c r="WZJ17" s="1"/>
      <c r="WZK17" s="1"/>
      <c r="WZL17" s="1"/>
      <c r="WZM17" s="1"/>
      <c r="WZN17" s="1"/>
      <c r="WZO17" s="1"/>
      <c r="WZP17" s="1"/>
      <c r="WZQ17" s="1"/>
      <c r="WZR17" s="1"/>
      <c r="WZS17" s="1"/>
      <c r="WZT17" s="1"/>
      <c r="WZU17" s="1"/>
      <c r="WZV17" s="1"/>
      <c r="WZW17" s="1"/>
      <c r="WZX17" s="1"/>
      <c r="WZY17" s="1"/>
      <c r="WZZ17" s="1"/>
      <c r="XAA17" s="1"/>
      <c r="XAB17" s="1"/>
      <c r="XAC17" s="1"/>
      <c r="XAD17" s="1"/>
      <c r="XAE17" s="1"/>
      <c r="XAF17" s="1"/>
      <c r="XAG17" s="1"/>
      <c r="XAH17" s="1"/>
      <c r="XAI17" s="1"/>
      <c r="XAJ17" s="1"/>
      <c r="XAK17" s="1"/>
      <c r="XAL17" s="1"/>
      <c r="XAM17" s="1"/>
      <c r="XAN17" s="1"/>
      <c r="XAO17" s="1"/>
      <c r="XAP17" s="1"/>
      <c r="XAQ17" s="1"/>
      <c r="XAR17" s="1"/>
      <c r="XAS17" s="1"/>
      <c r="XAT17" s="1"/>
      <c r="XAU17" s="1"/>
      <c r="XAV17" s="1"/>
      <c r="XAW17" s="1"/>
      <c r="XAX17" s="1"/>
      <c r="XAY17" s="1"/>
      <c r="XAZ17" s="1"/>
      <c r="XBA17" s="1"/>
      <c r="XBB17" s="1"/>
      <c r="XBC17" s="1"/>
      <c r="XBD17" s="1"/>
      <c r="XBE17" s="1"/>
      <c r="XBF17" s="1"/>
      <c r="XBG17" s="1"/>
      <c r="XBH17" s="1"/>
      <c r="XBI17" s="1"/>
      <c r="XBJ17" s="1"/>
      <c r="XBK17" s="1"/>
      <c r="XBL17" s="1"/>
      <c r="XBM17" s="1"/>
      <c r="XBN17" s="1"/>
      <c r="XBO17" s="1"/>
      <c r="XBP17" s="1"/>
      <c r="XBQ17" s="1"/>
      <c r="XBR17" s="1"/>
      <c r="XBS17" s="1"/>
      <c r="XBT17" s="1"/>
      <c r="XBU17" s="1"/>
      <c r="XBV17" s="1"/>
      <c r="XBW17" s="1"/>
      <c r="XBX17" s="1"/>
      <c r="XBY17" s="1"/>
      <c r="XBZ17" s="1"/>
      <c r="XCA17" s="1"/>
      <c r="XCB17" s="1"/>
      <c r="XCC17" s="1"/>
      <c r="XCD17" s="1"/>
      <c r="XCE17" s="1"/>
      <c r="XCF17" s="1"/>
      <c r="XCG17" s="1"/>
      <c r="XCH17" s="1"/>
      <c r="XCI17" s="1"/>
      <c r="XCJ17" s="1"/>
      <c r="XCK17" s="1"/>
      <c r="XCL17" s="1"/>
    </row>
    <row r="18" spans="2:16314" x14ac:dyDescent="0.3">
      <c r="B18" s="28" t="s">
        <v>52</v>
      </c>
      <c r="C18" s="91">
        <v>0.223</v>
      </c>
      <c r="D18" s="91">
        <v>0.253</v>
      </c>
      <c r="E18" s="91">
        <v>0.20799999999999999</v>
      </c>
      <c r="F18" s="91">
        <v>0.22</v>
      </c>
      <c r="G18" s="91">
        <v>0.219</v>
      </c>
      <c r="H18" s="91">
        <v>0.21199999999999999</v>
      </c>
      <c r="I18" s="91">
        <v>0.22</v>
      </c>
      <c r="J18" s="91">
        <v>0.19500000000000001</v>
      </c>
      <c r="K18" s="91">
        <v>0.21199999999999999</v>
      </c>
      <c r="L18" s="91">
        <v>0.23</v>
      </c>
      <c r="M18" s="91">
        <v>0.21199999999999999</v>
      </c>
      <c r="N18" s="91">
        <v>0.22</v>
      </c>
      <c r="O18" s="91">
        <v>0.184</v>
      </c>
      <c r="P18" s="91">
        <v>0.21099999999999999</v>
      </c>
      <c r="Q18" s="91">
        <v>0.254</v>
      </c>
      <c r="R18" s="91">
        <v>0.215</v>
      </c>
      <c r="S18" s="91">
        <v>0.19400000000000001</v>
      </c>
      <c r="T18" s="91">
        <v>0.13700000000000001</v>
      </c>
      <c r="U18" s="91">
        <v>0.19900000000000001</v>
      </c>
      <c r="V18" s="91">
        <v>0.19500000000000001</v>
      </c>
      <c r="W18" s="91">
        <v>0.192</v>
      </c>
      <c r="X18" s="80">
        <v>0.1741472172351885</v>
      </c>
      <c r="Y18" s="80">
        <v>0.15342163355408389</v>
      </c>
      <c r="Z18" s="80">
        <v>0.18</v>
      </c>
      <c r="AA18" s="80">
        <v>0.13100000000000001</v>
      </c>
      <c r="AB18" s="80">
        <v>0.16789999999999999</v>
      </c>
      <c r="AC18" s="80">
        <v>0.14399999999999999</v>
      </c>
      <c r="AD18" s="80">
        <v>0.109</v>
      </c>
      <c r="AE18" s="80">
        <v>0.13900000000000001</v>
      </c>
      <c r="AF18" s="243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/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/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/>
      <c r="BAX18" s="1"/>
      <c r="BAY18" s="1"/>
      <c r="BAZ18" s="1"/>
      <c r="BBA18" s="1"/>
      <c r="BBB18" s="1"/>
      <c r="BBC18" s="1"/>
      <c r="BBD18" s="1"/>
      <c r="BBE18" s="1"/>
      <c r="BBF18" s="1"/>
      <c r="BBG18" s="1"/>
      <c r="BBH18" s="1"/>
      <c r="BBI18" s="1"/>
      <c r="BBJ18" s="1"/>
      <c r="BBK18" s="1"/>
      <c r="BBL18" s="1"/>
      <c r="BBM18" s="1"/>
      <c r="BBN18" s="1"/>
      <c r="BBO18" s="1"/>
      <c r="BBP18" s="1"/>
      <c r="BBQ18" s="1"/>
      <c r="BBR18" s="1"/>
      <c r="BBS18" s="1"/>
      <c r="BBT18" s="1"/>
      <c r="BBU18" s="1"/>
      <c r="BBV18" s="1"/>
      <c r="BBW18" s="1"/>
      <c r="BBX18" s="1"/>
      <c r="BBY18" s="1"/>
      <c r="BBZ18" s="1"/>
      <c r="BCA18" s="1"/>
      <c r="BCB18" s="1"/>
      <c r="BCC18" s="1"/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/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/>
      <c r="BDC18" s="1"/>
      <c r="BDD18" s="1"/>
      <c r="BDE18" s="1"/>
      <c r="BDF18" s="1"/>
      <c r="BDG18" s="1"/>
      <c r="BDH18" s="1"/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/>
      <c r="BDX18" s="1"/>
      <c r="BDY18" s="1"/>
      <c r="BDZ18" s="1"/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/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/>
      <c r="BFT18" s="1"/>
      <c r="BFU18" s="1"/>
      <c r="BFV18" s="1"/>
      <c r="BFW18" s="1"/>
      <c r="BFX18" s="1"/>
      <c r="BFY18" s="1"/>
      <c r="BFZ18" s="1"/>
      <c r="BGA18" s="1"/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/>
      <c r="BHE18" s="1"/>
      <c r="BHF18" s="1"/>
      <c r="BHG18" s="1"/>
      <c r="BHH18" s="1"/>
      <c r="BHI18" s="1"/>
      <c r="BHJ18" s="1"/>
      <c r="BHK18" s="1"/>
      <c r="BHL18" s="1"/>
      <c r="BHM18" s="1"/>
      <c r="BHN18" s="1"/>
      <c r="BHO18" s="1"/>
      <c r="BHP18" s="1"/>
      <c r="BHQ18" s="1"/>
      <c r="BHR18" s="1"/>
      <c r="BHS18" s="1"/>
      <c r="BHT18" s="1"/>
      <c r="BHU18" s="1"/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/>
      <c r="BIW18" s="1"/>
      <c r="BIX18" s="1"/>
      <c r="BIY18" s="1"/>
      <c r="BIZ18" s="1"/>
      <c r="BJA18" s="1"/>
      <c r="BJB18" s="1"/>
      <c r="BJC18" s="1"/>
      <c r="BJD18" s="1"/>
      <c r="BJE18" s="1"/>
      <c r="BJF18" s="1"/>
      <c r="BJG18" s="1"/>
      <c r="BJH18" s="1"/>
      <c r="BJI18" s="1"/>
      <c r="BJJ18" s="1"/>
      <c r="BJK18" s="1"/>
      <c r="BJL18" s="1"/>
      <c r="BJM18" s="1"/>
      <c r="BJN18" s="1"/>
      <c r="BJO18" s="1"/>
      <c r="BJP18" s="1"/>
      <c r="BJQ18" s="1"/>
      <c r="BJR18" s="1"/>
      <c r="BJS18" s="1"/>
      <c r="BJT18" s="1"/>
      <c r="BJU18" s="1"/>
      <c r="BJV18" s="1"/>
      <c r="BJW18" s="1"/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/>
      <c r="BKI18" s="1"/>
      <c r="BKJ18" s="1"/>
      <c r="BKK18" s="1"/>
      <c r="BKL18" s="1"/>
      <c r="BKM18" s="1"/>
      <c r="BKN18" s="1"/>
      <c r="BKO18" s="1"/>
      <c r="BKP18" s="1"/>
      <c r="BKQ18" s="1"/>
      <c r="BKR18" s="1"/>
      <c r="BKS18" s="1"/>
      <c r="BKT18" s="1"/>
      <c r="BKU18" s="1"/>
      <c r="BKV18" s="1"/>
      <c r="BKW18" s="1"/>
      <c r="BKX18" s="1"/>
      <c r="BKY18" s="1"/>
      <c r="BKZ18" s="1"/>
      <c r="BLA18" s="1"/>
      <c r="BLB18" s="1"/>
      <c r="BLC18" s="1"/>
      <c r="BLD18" s="1"/>
      <c r="BLE18" s="1"/>
      <c r="BLF18" s="1"/>
      <c r="BLG18" s="1"/>
      <c r="BLH18" s="1"/>
      <c r="BLI18" s="1"/>
      <c r="BLJ18" s="1"/>
      <c r="BLK18" s="1"/>
      <c r="BLL18" s="1"/>
      <c r="BLM18" s="1"/>
      <c r="BLN18" s="1"/>
      <c r="BLO18" s="1"/>
      <c r="BLP18" s="1"/>
      <c r="BLQ18" s="1"/>
      <c r="BLR18" s="1"/>
      <c r="BLS18" s="1"/>
      <c r="BLT18" s="1"/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/>
      <c r="BMF18" s="1"/>
      <c r="BMG18" s="1"/>
      <c r="BMH18" s="1"/>
      <c r="BMI18" s="1"/>
      <c r="BMJ18" s="1"/>
      <c r="BMK18" s="1"/>
      <c r="BML18" s="1"/>
      <c r="BMM18" s="1"/>
      <c r="BMN18" s="1"/>
      <c r="BMO18" s="1"/>
      <c r="BMP18" s="1"/>
      <c r="BMQ18" s="1"/>
      <c r="BMR18" s="1"/>
      <c r="BMS18" s="1"/>
      <c r="BMT18" s="1"/>
      <c r="BMU18" s="1"/>
      <c r="BMV18" s="1"/>
      <c r="BMW18" s="1"/>
      <c r="BMX18" s="1"/>
      <c r="BMY18" s="1"/>
      <c r="BMZ18" s="1"/>
      <c r="BNA18" s="1"/>
      <c r="BNB18" s="1"/>
      <c r="BNC18" s="1"/>
      <c r="BND18" s="1"/>
      <c r="BNE18" s="1"/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/>
      <c r="BNS18" s="1"/>
      <c r="BNT18" s="1"/>
      <c r="BNU18" s="1"/>
      <c r="BNV18" s="1"/>
      <c r="BNW18" s="1"/>
      <c r="BNX18" s="1"/>
      <c r="BNY18" s="1"/>
      <c r="BNZ18" s="1"/>
      <c r="BOA18" s="1"/>
      <c r="BOB18" s="1"/>
      <c r="BOC18" s="1"/>
      <c r="BOD18" s="1"/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/>
      <c r="BOP18" s="1"/>
      <c r="BOQ18" s="1"/>
      <c r="BOR18" s="1"/>
      <c r="BOS18" s="1"/>
      <c r="BOT18" s="1"/>
      <c r="BOU18" s="1"/>
      <c r="BOV18" s="1"/>
      <c r="BOW18" s="1"/>
      <c r="BOX18" s="1"/>
      <c r="BOY18" s="1"/>
      <c r="BOZ18" s="1"/>
      <c r="BPA18" s="1"/>
      <c r="BPB18" s="1"/>
      <c r="BPC18" s="1"/>
      <c r="BPD18" s="1"/>
      <c r="BPE18" s="1"/>
      <c r="BPF18" s="1"/>
      <c r="BPG18" s="1"/>
      <c r="BPH18" s="1"/>
      <c r="BPI18" s="1"/>
      <c r="BPJ18" s="1"/>
      <c r="BPK18" s="1"/>
      <c r="BPL18" s="1"/>
      <c r="BPM18" s="1"/>
      <c r="BPN18" s="1"/>
      <c r="BPO18" s="1"/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/>
      <c r="BQI18" s="1"/>
      <c r="BQJ18" s="1"/>
      <c r="BQK18" s="1"/>
      <c r="BQL18" s="1"/>
      <c r="BQM18" s="1"/>
      <c r="BQN18" s="1"/>
      <c r="BQO18" s="1"/>
      <c r="BQP18" s="1"/>
      <c r="BQQ18" s="1"/>
      <c r="BQR18" s="1"/>
      <c r="BQS18" s="1"/>
      <c r="BQT18" s="1"/>
      <c r="BQU18" s="1"/>
      <c r="BQV18" s="1"/>
      <c r="BQW18" s="1"/>
      <c r="BQX18" s="1"/>
      <c r="BQY18" s="1"/>
      <c r="BQZ18" s="1"/>
      <c r="BRA18" s="1"/>
      <c r="BRB18" s="1"/>
      <c r="BRC18" s="1"/>
      <c r="BRD18" s="1"/>
      <c r="BRE18" s="1"/>
      <c r="BRF18" s="1"/>
      <c r="BRG18" s="1"/>
      <c r="BRH18" s="1"/>
      <c r="BRI18" s="1"/>
      <c r="BRJ18" s="1"/>
      <c r="BRK18" s="1"/>
      <c r="BRL18" s="1"/>
      <c r="BRM18" s="1"/>
      <c r="BRN18" s="1"/>
      <c r="BRO18" s="1"/>
      <c r="BRP18" s="1"/>
      <c r="BRQ18" s="1"/>
      <c r="BRR18" s="1"/>
      <c r="BRS18" s="1"/>
      <c r="BRT18" s="1"/>
      <c r="BRU18" s="1"/>
      <c r="BRV18" s="1"/>
      <c r="BRW18" s="1"/>
      <c r="BRX18" s="1"/>
      <c r="BRY18" s="1"/>
      <c r="BRZ18" s="1"/>
      <c r="BSA18" s="1"/>
      <c r="BSB18" s="1"/>
      <c r="BSC18" s="1"/>
      <c r="BSD18" s="1"/>
      <c r="BSE18" s="1"/>
      <c r="BSF18" s="1"/>
      <c r="BSG18" s="1"/>
      <c r="BSH18" s="1"/>
      <c r="BSI18" s="1"/>
      <c r="BSJ18" s="1"/>
      <c r="BSK18" s="1"/>
      <c r="BSL18" s="1"/>
      <c r="BSM18" s="1"/>
      <c r="BSN18" s="1"/>
      <c r="BSO18" s="1"/>
      <c r="BSP18" s="1"/>
      <c r="BSQ18" s="1"/>
      <c r="BSR18" s="1"/>
      <c r="BSS18" s="1"/>
      <c r="BST18" s="1"/>
      <c r="BSU18" s="1"/>
      <c r="BSV18" s="1"/>
      <c r="BSW18" s="1"/>
      <c r="BSX18" s="1"/>
      <c r="BSY18" s="1"/>
      <c r="BSZ18" s="1"/>
      <c r="BTA18" s="1"/>
      <c r="BTB18" s="1"/>
      <c r="BTC18" s="1"/>
      <c r="BTD18" s="1"/>
      <c r="BTE18" s="1"/>
      <c r="BTF18" s="1"/>
      <c r="BTG18" s="1"/>
      <c r="BTH18" s="1"/>
      <c r="BTI18" s="1"/>
      <c r="BTJ18" s="1"/>
      <c r="BTK18" s="1"/>
      <c r="BTL18" s="1"/>
      <c r="BTM18" s="1"/>
      <c r="BTN18" s="1"/>
      <c r="BTO18" s="1"/>
      <c r="BTP18" s="1"/>
      <c r="BTQ18" s="1"/>
      <c r="BTR18" s="1"/>
      <c r="BTS18" s="1"/>
      <c r="BTT18" s="1"/>
      <c r="BTU18" s="1"/>
      <c r="BTV18" s="1"/>
      <c r="BTW18" s="1"/>
      <c r="BTX18" s="1"/>
      <c r="BTY18" s="1"/>
      <c r="BTZ18" s="1"/>
      <c r="BUA18" s="1"/>
      <c r="BUB18" s="1"/>
      <c r="BUC18" s="1"/>
      <c r="BUD18" s="1"/>
      <c r="BUE18" s="1"/>
      <c r="BUF18" s="1"/>
      <c r="BUG18" s="1"/>
      <c r="BUH18" s="1"/>
      <c r="BUI18" s="1"/>
      <c r="BUJ18" s="1"/>
      <c r="BUK18" s="1"/>
      <c r="BUL18" s="1"/>
      <c r="BUM18" s="1"/>
      <c r="BUN18" s="1"/>
      <c r="BUO18" s="1"/>
      <c r="BUP18" s="1"/>
      <c r="BUQ18" s="1"/>
      <c r="BUR18" s="1"/>
      <c r="BUS18" s="1"/>
      <c r="BUT18" s="1"/>
      <c r="BUU18" s="1"/>
      <c r="BUV18" s="1"/>
      <c r="BUW18" s="1"/>
      <c r="BUX18" s="1"/>
      <c r="BUY18" s="1"/>
      <c r="BUZ18" s="1"/>
      <c r="BVA18" s="1"/>
      <c r="BVB18" s="1"/>
      <c r="BVC18" s="1"/>
      <c r="BVD18" s="1"/>
      <c r="BVE18" s="1"/>
      <c r="BVF18" s="1"/>
      <c r="BVG18" s="1"/>
      <c r="BVH18" s="1"/>
      <c r="BVI18" s="1"/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/>
      <c r="BWB18" s="1"/>
      <c r="BWC18" s="1"/>
      <c r="BWD18" s="1"/>
      <c r="BWE18" s="1"/>
      <c r="BWF18" s="1"/>
      <c r="BWG18" s="1"/>
      <c r="BWH18" s="1"/>
      <c r="BWI18" s="1"/>
      <c r="BWJ18" s="1"/>
      <c r="BWK18" s="1"/>
      <c r="BWL18" s="1"/>
      <c r="BWM18" s="1"/>
      <c r="BWN18" s="1"/>
      <c r="BWO18" s="1"/>
      <c r="BWP18" s="1"/>
      <c r="BWQ18" s="1"/>
      <c r="BWR18" s="1"/>
      <c r="BWS18" s="1"/>
      <c r="BWT18" s="1"/>
      <c r="BWU18" s="1"/>
      <c r="BWV18" s="1"/>
      <c r="BWW18" s="1"/>
      <c r="BWX18" s="1"/>
      <c r="BWY18" s="1"/>
      <c r="BWZ18" s="1"/>
      <c r="BXA18" s="1"/>
      <c r="BXB18" s="1"/>
      <c r="BXC18" s="1"/>
      <c r="BXD18" s="1"/>
      <c r="BXE18" s="1"/>
      <c r="BXF18" s="1"/>
      <c r="BXG18" s="1"/>
      <c r="BXH18" s="1"/>
      <c r="BXI18" s="1"/>
      <c r="BXJ18" s="1"/>
      <c r="BXK18" s="1"/>
      <c r="BXL18" s="1"/>
      <c r="BXM18" s="1"/>
      <c r="BXN18" s="1"/>
      <c r="BXO18" s="1"/>
      <c r="BXP18" s="1"/>
      <c r="BXQ18" s="1"/>
      <c r="BXR18" s="1"/>
      <c r="BXS18" s="1"/>
      <c r="BXT18" s="1"/>
      <c r="BXU18" s="1"/>
      <c r="BXV18" s="1"/>
      <c r="BXW18" s="1"/>
      <c r="BXX18" s="1"/>
      <c r="BXY18" s="1"/>
      <c r="BXZ18" s="1"/>
      <c r="BYA18" s="1"/>
      <c r="BYB18" s="1"/>
      <c r="BYC18" s="1"/>
      <c r="BYD18" s="1"/>
      <c r="BYE18" s="1"/>
      <c r="BYF18" s="1"/>
      <c r="BYG18" s="1"/>
      <c r="BYH18" s="1"/>
      <c r="BYI18" s="1"/>
      <c r="BYJ18" s="1"/>
      <c r="BYK18" s="1"/>
      <c r="BYL18" s="1"/>
      <c r="BYM18" s="1"/>
      <c r="BYN18" s="1"/>
      <c r="BYO18" s="1"/>
      <c r="BYP18" s="1"/>
      <c r="BYQ18" s="1"/>
      <c r="BYR18" s="1"/>
      <c r="BYS18" s="1"/>
      <c r="BYT18" s="1"/>
      <c r="BYU18" s="1"/>
      <c r="BYV18" s="1"/>
      <c r="BYW18" s="1"/>
      <c r="BYX18" s="1"/>
      <c r="BYY18" s="1"/>
      <c r="BYZ18" s="1"/>
      <c r="BZA18" s="1"/>
      <c r="BZB18" s="1"/>
      <c r="BZC18" s="1"/>
      <c r="BZD18" s="1"/>
      <c r="BZE18" s="1"/>
      <c r="BZF18" s="1"/>
      <c r="BZG18" s="1"/>
      <c r="BZH18" s="1"/>
      <c r="BZI18" s="1"/>
      <c r="BZJ18" s="1"/>
      <c r="BZK18" s="1"/>
      <c r="BZL18" s="1"/>
      <c r="BZM18" s="1"/>
      <c r="BZN18" s="1"/>
      <c r="BZO18" s="1"/>
      <c r="BZP18" s="1"/>
      <c r="BZQ18" s="1"/>
      <c r="BZR18" s="1"/>
      <c r="BZS18" s="1"/>
      <c r="BZT18" s="1"/>
      <c r="BZU18" s="1"/>
      <c r="BZV18" s="1"/>
      <c r="BZW18" s="1"/>
      <c r="BZX18" s="1"/>
      <c r="BZY18" s="1"/>
      <c r="BZZ18" s="1"/>
      <c r="CAA18" s="1"/>
      <c r="CAB18" s="1"/>
      <c r="CAC18" s="1"/>
      <c r="CAD18" s="1"/>
      <c r="CAE18" s="1"/>
      <c r="CAF18" s="1"/>
      <c r="CAG18" s="1"/>
      <c r="CAH18" s="1"/>
      <c r="CAI18" s="1"/>
      <c r="CAJ18" s="1"/>
      <c r="CAK18" s="1"/>
      <c r="CAL18" s="1"/>
      <c r="CAM18" s="1"/>
      <c r="CAN18" s="1"/>
      <c r="CAO18" s="1"/>
      <c r="CAP18" s="1"/>
      <c r="CAQ18" s="1"/>
      <c r="CAR18" s="1"/>
      <c r="CAS18" s="1"/>
      <c r="CAT18" s="1"/>
      <c r="CAU18" s="1"/>
      <c r="CAV18" s="1"/>
      <c r="CAW18" s="1"/>
      <c r="CAX18" s="1"/>
      <c r="CAY18" s="1"/>
      <c r="CAZ18" s="1"/>
      <c r="CBA18" s="1"/>
      <c r="CBB18" s="1"/>
      <c r="CBC18" s="1"/>
      <c r="CBD18" s="1"/>
      <c r="CBE18" s="1"/>
      <c r="CBF18" s="1"/>
      <c r="CBG18" s="1"/>
      <c r="CBH18" s="1"/>
      <c r="CBI18" s="1"/>
      <c r="CBJ18" s="1"/>
      <c r="CBK18" s="1"/>
      <c r="CBL18" s="1"/>
      <c r="CBM18" s="1"/>
      <c r="CBN18" s="1"/>
      <c r="CBO18" s="1"/>
      <c r="CBP18" s="1"/>
      <c r="CBQ18" s="1"/>
      <c r="CBR18" s="1"/>
      <c r="CBS18" s="1"/>
      <c r="CBT18" s="1"/>
      <c r="CBU18" s="1"/>
      <c r="CBV18" s="1"/>
      <c r="CBW18" s="1"/>
      <c r="CBX18" s="1"/>
      <c r="CBY18" s="1"/>
      <c r="CBZ18" s="1"/>
      <c r="CCA18" s="1"/>
      <c r="CCB18" s="1"/>
      <c r="CCC18" s="1"/>
      <c r="CCD18" s="1"/>
      <c r="CCE18" s="1"/>
      <c r="CCF18" s="1"/>
      <c r="CCG18" s="1"/>
      <c r="CCH18" s="1"/>
      <c r="CCI18" s="1"/>
      <c r="CCJ18" s="1"/>
      <c r="CCK18" s="1"/>
      <c r="CCL18" s="1"/>
      <c r="CCM18" s="1"/>
      <c r="CCN18" s="1"/>
      <c r="CCO18" s="1"/>
      <c r="CCP18" s="1"/>
      <c r="CCQ18" s="1"/>
      <c r="CCR18" s="1"/>
      <c r="CCS18" s="1"/>
      <c r="CCT18" s="1"/>
      <c r="CCU18" s="1"/>
      <c r="CCV18" s="1"/>
      <c r="CCW18" s="1"/>
      <c r="CCX18" s="1"/>
      <c r="CCY18" s="1"/>
      <c r="CCZ18" s="1"/>
      <c r="CDA18" s="1"/>
      <c r="CDB18" s="1"/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/>
      <c r="CDV18" s="1"/>
      <c r="CDW18" s="1"/>
      <c r="CDX18" s="1"/>
      <c r="CDY18" s="1"/>
      <c r="CDZ18" s="1"/>
      <c r="CEA18" s="1"/>
      <c r="CEB18" s="1"/>
      <c r="CEC18" s="1"/>
      <c r="CED18" s="1"/>
      <c r="CEE18" s="1"/>
      <c r="CEF18" s="1"/>
      <c r="CEG18" s="1"/>
      <c r="CEH18" s="1"/>
      <c r="CEI18" s="1"/>
      <c r="CEJ18" s="1"/>
      <c r="CEK18" s="1"/>
      <c r="CEL18" s="1"/>
      <c r="CEM18" s="1"/>
      <c r="CEN18" s="1"/>
      <c r="CEO18" s="1"/>
      <c r="CEP18" s="1"/>
      <c r="CEQ18" s="1"/>
      <c r="CER18" s="1"/>
      <c r="CES18" s="1"/>
      <c r="CET18" s="1"/>
      <c r="CEU18" s="1"/>
      <c r="CEV18" s="1"/>
      <c r="CEW18" s="1"/>
      <c r="CEX18" s="1"/>
      <c r="CEY18" s="1"/>
      <c r="CEZ18" s="1"/>
      <c r="CFA18" s="1"/>
      <c r="CFB18" s="1"/>
      <c r="CFC18" s="1"/>
      <c r="CFD18" s="1"/>
      <c r="CFE18" s="1"/>
      <c r="CFF18" s="1"/>
      <c r="CFG18" s="1"/>
      <c r="CFH18" s="1"/>
      <c r="CFI18" s="1"/>
      <c r="CFJ18" s="1"/>
      <c r="CFK18" s="1"/>
      <c r="CFL18" s="1"/>
      <c r="CFM18" s="1"/>
      <c r="CFN18" s="1"/>
      <c r="CFO18" s="1"/>
      <c r="CFP18" s="1"/>
      <c r="CFQ18" s="1"/>
      <c r="CFR18" s="1"/>
      <c r="CFS18" s="1"/>
      <c r="CFT18" s="1"/>
      <c r="CFU18" s="1"/>
      <c r="CFV18" s="1"/>
      <c r="CFW18" s="1"/>
      <c r="CFX18" s="1"/>
      <c r="CFY18" s="1"/>
      <c r="CFZ18" s="1"/>
      <c r="CGA18" s="1"/>
      <c r="CGB18" s="1"/>
      <c r="CGC18" s="1"/>
      <c r="CGD18" s="1"/>
      <c r="CGE18" s="1"/>
      <c r="CGF18" s="1"/>
      <c r="CGG18" s="1"/>
      <c r="CGH18" s="1"/>
      <c r="CGI18" s="1"/>
      <c r="CGJ18" s="1"/>
      <c r="CGK18" s="1"/>
      <c r="CGL18" s="1"/>
      <c r="CGM18" s="1"/>
      <c r="CGN18" s="1"/>
      <c r="CGO18" s="1"/>
      <c r="CGP18" s="1"/>
      <c r="CGQ18" s="1"/>
      <c r="CGR18" s="1"/>
      <c r="CGS18" s="1"/>
      <c r="CGT18" s="1"/>
      <c r="CGU18" s="1"/>
      <c r="CGV18" s="1"/>
      <c r="CGW18" s="1"/>
      <c r="CGX18" s="1"/>
      <c r="CGY18" s="1"/>
      <c r="CGZ18" s="1"/>
      <c r="CHA18" s="1"/>
      <c r="CHB18" s="1"/>
      <c r="CHC18" s="1"/>
      <c r="CHD18" s="1"/>
      <c r="CHE18" s="1"/>
      <c r="CHF18" s="1"/>
      <c r="CHG18" s="1"/>
      <c r="CHH18" s="1"/>
      <c r="CHI18" s="1"/>
      <c r="CHJ18" s="1"/>
      <c r="CHK18" s="1"/>
      <c r="CHL18" s="1"/>
      <c r="CHM18" s="1"/>
      <c r="CHN18" s="1"/>
      <c r="CHO18" s="1"/>
      <c r="CHP18" s="1"/>
      <c r="CHQ18" s="1"/>
      <c r="CHR18" s="1"/>
      <c r="CHS18" s="1"/>
      <c r="CHT18" s="1"/>
      <c r="CHU18" s="1"/>
      <c r="CHV18" s="1"/>
      <c r="CHW18" s="1"/>
      <c r="CHX18" s="1"/>
      <c r="CHY18" s="1"/>
      <c r="CHZ18" s="1"/>
      <c r="CIA18" s="1"/>
      <c r="CIB18" s="1"/>
      <c r="CIC18" s="1"/>
      <c r="CID18" s="1"/>
      <c r="CIE18" s="1"/>
      <c r="CIF18" s="1"/>
      <c r="CIG18" s="1"/>
      <c r="CIH18" s="1"/>
      <c r="CII18" s="1"/>
      <c r="CIJ18" s="1"/>
      <c r="CIK18" s="1"/>
      <c r="CIL18" s="1"/>
      <c r="CIM18" s="1"/>
      <c r="CIN18" s="1"/>
      <c r="CIO18" s="1"/>
      <c r="CIP18" s="1"/>
      <c r="CIQ18" s="1"/>
      <c r="CIR18" s="1"/>
      <c r="CIS18" s="1"/>
      <c r="CIT18" s="1"/>
      <c r="CIU18" s="1"/>
      <c r="CIV18" s="1"/>
      <c r="CIW18" s="1"/>
      <c r="CIX18" s="1"/>
      <c r="CIY18" s="1"/>
      <c r="CIZ18" s="1"/>
      <c r="CJA18" s="1"/>
      <c r="CJB18" s="1"/>
      <c r="CJC18" s="1"/>
      <c r="CJD18" s="1"/>
      <c r="CJE18" s="1"/>
      <c r="CJF18" s="1"/>
      <c r="CJG18" s="1"/>
      <c r="CJH18" s="1"/>
      <c r="CJI18" s="1"/>
      <c r="CJJ18" s="1"/>
      <c r="CJK18" s="1"/>
      <c r="CJL18" s="1"/>
      <c r="CJM18" s="1"/>
      <c r="CJN18" s="1"/>
      <c r="CJO18" s="1"/>
      <c r="CJP18" s="1"/>
      <c r="CJQ18" s="1"/>
      <c r="CJR18" s="1"/>
      <c r="CJS18" s="1"/>
      <c r="CJT18" s="1"/>
      <c r="CJU18" s="1"/>
      <c r="CJV18" s="1"/>
      <c r="CJW18" s="1"/>
      <c r="CJX18" s="1"/>
      <c r="CJY18" s="1"/>
      <c r="CJZ18" s="1"/>
      <c r="CKA18" s="1"/>
      <c r="CKB18" s="1"/>
      <c r="CKC18" s="1"/>
      <c r="CKD18" s="1"/>
      <c r="CKE18" s="1"/>
      <c r="CKF18" s="1"/>
      <c r="CKG18" s="1"/>
      <c r="CKH18" s="1"/>
      <c r="CKI18" s="1"/>
      <c r="CKJ18" s="1"/>
      <c r="CKK18" s="1"/>
      <c r="CKL18" s="1"/>
      <c r="CKM18" s="1"/>
      <c r="CKN18" s="1"/>
      <c r="CKO18" s="1"/>
      <c r="CKP18" s="1"/>
      <c r="CKQ18" s="1"/>
      <c r="CKR18" s="1"/>
      <c r="CKS18" s="1"/>
      <c r="CKT18" s="1"/>
      <c r="CKU18" s="1"/>
      <c r="CKV18" s="1"/>
      <c r="CKW18" s="1"/>
      <c r="CKX18" s="1"/>
      <c r="CKY18" s="1"/>
      <c r="CKZ18" s="1"/>
      <c r="CLA18" s="1"/>
      <c r="CLB18" s="1"/>
      <c r="CLC18" s="1"/>
      <c r="CLD18" s="1"/>
      <c r="CLE18" s="1"/>
      <c r="CLF18" s="1"/>
      <c r="CLG18" s="1"/>
      <c r="CLH18" s="1"/>
      <c r="CLI18" s="1"/>
      <c r="CLJ18" s="1"/>
      <c r="CLK18" s="1"/>
      <c r="CLL18" s="1"/>
      <c r="CLM18" s="1"/>
      <c r="CLN18" s="1"/>
      <c r="CLO18" s="1"/>
      <c r="CLP18" s="1"/>
      <c r="CLQ18" s="1"/>
      <c r="CLR18" s="1"/>
      <c r="CLS18" s="1"/>
      <c r="CLT18" s="1"/>
      <c r="CLU18" s="1"/>
      <c r="CLV18" s="1"/>
      <c r="CLW18" s="1"/>
      <c r="CLX18" s="1"/>
      <c r="CLY18" s="1"/>
      <c r="CLZ18" s="1"/>
      <c r="CMA18" s="1"/>
      <c r="CMB18" s="1"/>
      <c r="CMC18" s="1"/>
      <c r="CMD18" s="1"/>
      <c r="CME18" s="1"/>
      <c r="CMF18" s="1"/>
      <c r="CMG18" s="1"/>
      <c r="CMH18" s="1"/>
      <c r="CMI18" s="1"/>
      <c r="CMJ18" s="1"/>
      <c r="CMK18" s="1"/>
      <c r="CML18" s="1"/>
      <c r="CMM18" s="1"/>
      <c r="CMN18" s="1"/>
      <c r="CMO18" s="1"/>
      <c r="CMP18" s="1"/>
      <c r="CMQ18" s="1"/>
      <c r="CMR18" s="1"/>
      <c r="CMS18" s="1"/>
      <c r="CMT18" s="1"/>
      <c r="CMU18" s="1"/>
      <c r="CMV18" s="1"/>
      <c r="CMW18" s="1"/>
      <c r="CMX18" s="1"/>
      <c r="CMY18" s="1"/>
      <c r="CMZ18" s="1"/>
      <c r="CNA18" s="1"/>
      <c r="CNB18" s="1"/>
      <c r="CNC18" s="1"/>
      <c r="CND18" s="1"/>
      <c r="CNE18" s="1"/>
      <c r="CNF18" s="1"/>
      <c r="CNG18" s="1"/>
      <c r="CNH18" s="1"/>
      <c r="CNI18" s="1"/>
      <c r="CNJ18" s="1"/>
      <c r="CNK18" s="1"/>
      <c r="CNL18" s="1"/>
      <c r="CNM18" s="1"/>
      <c r="CNN18" s="1"/>
      <c r="CNO18" s="1"/>
      <c r="CNP18" s="1"/>
      <c r="CNQ18" s="1"/>
      <c r="CNR18" s="1"/>
      <c r="CNS18" s="1"/>
      <c r="CNT18" s="1"/>
      <c r="CNU18" s="1"/>
      <c r="CNV18" s="1"/>
      <c r="CNW18" s="1"/>
      <c r="CNX18" s="1"/>
      <c r="CNY18" s="1"/>
      <c r="CNZ18" s="1"/>
      <c r="COA18" s="1"/>
      <c r="COB18" s="1"/>
      <c r="COC18" s="1"/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/>
      <c r="COQ18" s="1"/>
      <c r="COR18" s="1"/>
      <c r="COS18" s="1"/>
      <c r="COT18" s="1"/>
      <c r="COU18" s="1"/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/>
      <c r="CPG18" s="1"/>
      <c r="CPH18" s="1"/>
      <c r="CPI18" s="1"/>
      <c r="CPJ18" s="1"/>
      <c r="CPK18" s="1"/>
      <c r="CPL18" s="1"/>
      <c r="CPM18" s="1"/>
      <c r="CPN18" s="1"/>
      <c r="CPO18" s="1"/>
      <c r="CPP18" s="1"/>
      <c r="CPQ18" s="1"/>
      <c r="CPR18" s="1"/>
      <c r="CPS18" s="1"/>
      <c r="CPT18" s="1"/>
      <c r="CPU18" s="1"/>
      <c r="CPV18" s="1"/>
      <c r="CPW18" s="1"/>
      <c r="CPX18" s="1"/>
      <c r="CPY18" s="1"/>
      <c r="CPZ18" s="1"/>
      <c r="CQA18" s="1"/>
      <c r="CQB18" s="1"/>
      <c r="CQC18" s="1"/>
      <c r="CQD18" s="1"/>
      <c r="CQE18" s="1"/>
      <c r="CQF18" s="1"/>
      <c r="CQG18" s="1"/>
      <c r="CQH18" s="1"/>
      <c r="CQI18" s="1"/>
      <c r="CQJ18" s="1"/>
      <c r="CQK18" s="1"/>
      <c r="CQL18" s="1"/>
      <c r="CQM18" s="1"/>
      <c r="CQN18" s="1"/>
      <c r="CQO18" s="1"/>
      <c r="CQP18" s="1"/>
      <c r="CQQ18" s="1"/>
      <c r="CQR18" s="1"/>
      <c r="CQS18" s="1"/>
      <c r="CQT18" s="1"/>
      <c r="CQU18" s="1"/>
      <c r="CQV18" s="1"/>
      <c r="CQW18" s="1"/>
      <c r="CQX18" s="1"/>
      <c r="CQY18" s="1"/>
      <c r="CQZ18" s="1"/>
      <c r="CRA18" s="1"/>
      <c r="CRB18" s="1"/>
      <c r="CRC18" s="1"/>
      <c r="CRD18" s="1"/>
      <c r="CRE18" s="1"/>
      <c r="CRF18" s="1"/>
      <c r="CRG18" s="1"/>
      <c r="CRH18" s="1"/>
      <c r="CRI18" s="1"/>
      <c r="CRJ18" s="1"/>
      <c r="CRK18" s="1"/>
      <c r="CRL18" s="1"/>
      <c r="CRM18" s="1"/>
      <c r="CRN18" s="1"/>
      <c r="CRO18" s="1"/>
      <c r="CRP18" s="1"/>
      <c r="CRQ18" s="1"/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/>
      <c r="CSD18" s="1"/>
      <c r="CSE18" s="1"/>
      <c r="CSF18" s="1"/>
      <c r="CSG18" s="1"/>
      <c r="CSH18" s="1"/>
      <c r="CSI18" s="1"/>
      <c r="CSJ18" s="1"/>
      <c r="CSK18" s="1"/>
      <c r="CSL18" s="1"/>
      <c r="CSM18" s="1"/>
      <c r="CSN18" s="1"/>
      <c r="CSO18" s="1"/>
      <c r="CSP18" s="1"/>
      <c r="CSQ18" s="1"/>
      <c r="CSR18" s="1"/>
      <c r="CSS18" s="1"/>
      <c r="CST18" s="1"/>
      <c r="CSU18" s="1"/>
      <c r="CSV18" s="1"/>
      <c r="CSW18" s="1"/>
      <c r="CSX18" s="1"/>
      <c r="CSY18" s="1"/>
      <c r="CSZ18" s="1"/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/>
      <c r="CTN18" s="1"/>
      <c r="CTO18" s="1"/>
      <c r="CTP18" s="1"/>
      <c r="CTQ18" s="1"/>
      <c r="CTR18" s="1"/>
      <c r="CTS18" s="1"/>
      <c r="CTT18" s="1"/>
      <c r="CTU18" s="1"/>
      <c r="CTV18" s="1"/>
      <c r="CTW18" s="1"/>
      <c r="CTX18" s="1"/>
      <c r="CTY18" s="1"/>
      <c r="CTZ18" s="1"/>
      <c r="CUA18" s="1"/>
      <c r="CUB18" s="1"/>
      <c r="CUC18" s="1"/>
      <c r="CUD18" s="1"/>
      <c r="CUE18" s="1"/>
      <c r="CUF18" s="1"/>
      <c r="CUG18" s="1"/>
      <c r="CUH18" s="1"/>
      <c r="CUI18" s="1"/>
      <c r="CUJ18" s="1"/>
      <c r="CUK18" s="1"/>
      <c r="CUL18" s="1"/>
      <c r="CUM18" s="1"/>
      <c r="CUN18" s="1"/>
      <c r="CUO18" s="1"/>
      <c r="CUP18" s="1"/>
      <c r="CUQ18" s="1"/>
      <c r="CUR18" s="1"/>
      <c r="CUS18" s="1"/>
      <c r="CUT18" s="1"/>
      <c r="CUU18" s="1"/>
      <c r="CUV18" s="1"/>
      <c r="CUW18" s="1"/>
      <c r="CUX18" s="1"/>
      <c r="CUY18" s="1"/>
      <c r="CUZ18" s="1"/>
      <c r="CVA18" s="1"/>
      <c r="CVB18" s="1"/>
      <c r="CVC18" s="1"/>
      <c r="CVD18" s="1"/>
      <c r="CVE18" s="1"/>
      <c r="CVF18" s="1"/>
      <c r="CVG18" s="1"/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/>
      <c r="CVY18" s="1"/>
      <c r="CVZ18" s="1"/>
      <c r="CWA18" s="1"/>
      <c r="CWB18" s="1"/>
      <c r="CWC18" s="1"/>
      <c r="CWD18" s="1"/>
      <c r="CWE18" s="1"/>
      <c r="CWF18" s="1"/>
      <c r="CWG18" s="1"/>
      <c r="CWH18" s="1"/>
      <c r="CWI18" s="1"/>
      <c r="CWJ18" s="1"/>
      <c r="CWK18" s="1"/>
      <c r="CWL18" s="1"/>
      <c r="CWM18" s="1"/>
      <c r="CWN18" s="1"/>
      <c r="CWO18" s="1"/>
      <c r="CWP18" s="1"/>
      <c r="CWQ18" s="1"/>
      <c r="CWR18" s="1"/>
      <c r="CWS18" s="1"/>
      <c r="CWT18" s="1"/>
      <c r="CWU18" s="1"/>
      <c r="CWV18" s="1"/>
      <c r="CWW18" s="1"/>
      <c r="CWX18" s="1"/>
      <c r="CWY18" s="1"/>
      <c r="CWZ18" s="1"/>
      <c r="CXA18" s="1"/>
      <c r="CXB18" s="1"/>
      <c r="CXC18" s="1"/>
      <c r="CXD18" s="1"/>
      <c r="CXE18" s="1"/>
      <c r="CXF18" s="1"/>
      <c r="CXG18" s="1"/>
      <c r="CXH18" s="1"/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/>
      <c r="CXX18" s="1"/>
      <c r="CXY18" s="1"/>
      <c r="CXZ18" s="1"/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/>
      <c r="CYN18" s="1"/>
      <c r="CYO18" s="1"/>
      <c r="CYP18" s="1"/>
      <c r="CYQ18" s="1"/>
      <c r="CYR18" s="1"/>
      <c r="CYS18" s="1"/>
      <c r="CYT18" s="1"/>
      <c r="CYU18" s="1"/>
      <c r="CYV18" s="1"/>
      <c r="CYW18" s="1"/>
      <c r="CYX18" s="1"/>
      <c r="CYY18" s="1"/>
      <c r="CYZ18" s="1"/>
      <c r="CZA18" s="1"/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/>
      <c r="CZM18" s="1"/>
      <c r="CZN18" s="1"/>
      <c r="CZO18" s="1"/>
      <c r="CZP18" s="1"/>
      <c r="CZQ18" s="1"/>
      <c r="CZR18" s="1"/>
      <c r="CZS18" s="1"/>
      <c r="CZT18" s="1"/>
      <c r="CZU18" s="1"/>
      <c r="CZV18" s="1"/>
      <c r="CZW18" s="1"/>
      <c r="CZX18" s="1"/>
      <c r="CZY18" s="1"/>
      <c r="CZZ18" s="1"/>
      <c r="DAA18" s="1"/>
      <c r="DAB18" s="1"/>
      <c r="DAC18" s="1"/>
      <c r="DAD18" s="1"/>
      <c r="DAE18" s="1"/>
      <c r="DAF18" s="1"/>
      <c r="DAG18" s="1"/>
      <c r="DAH18" s="1"/>
      <c r="DAI18" s="1"/>
      <c r="DAJ18" s="1"/>
      <c r="DAK18" s="1"/>
      <c r="DAL18" s="1"/>
      <c r="DAM18" s="1"/>
      <c r="DAN18" s="1"/>
      <c r="DAO18" s="1"/>
      <c r="DAP18" s="1"/>
      <c r="DAQ18" s="1"/>
      <c r="DAR18" s="1"/>
      <c r="DAS18" s="1"/>
      <c r="DAT18" s="1"/>
      <c r="DAU18" s="1"/>
      <c r="DAV18" s="1"/>
      <c r="DAW18" s="1"/>
      <c r="DAX18" s="1"/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/>
      <c r="DBJ18" s="1"/>
      <c r="DBK18" s="1"/>
      <c r="DBL18" s="1"/>
      <c r="DBM18" s="1"/>
      <c r="DBN18" s="1"/>
      <c r="DBO18" s="1"/>
      <c r="DBP18" s="1"/>
      <c r="DBQ18" s="1"/>
      <c r="DBR18" s="1"/>
      <c r="DBS18" s="1"/>
      <c r="DBT18" s="1"/>
      <c r="DBU18" s="1"/>
      <c r="DBV18" s="1"/>
      <c r="DBW18" s="1"/>
      <c r="DBX18" s="1"/>
      <c r="DBY18" s="1"/>
      <c r="DBZ18" s="1"/>
      <c r="DCA18" s="1"/>
      <c r="DCB18" s="1"/>
      <c r="DCC18" s="1"/>
      <c r="DCD18" s="1"/>
      <c r="DCE18" s="1"/>
      <c r="DCF18" s="1"/>
      <c r="DCG18" s="1"/>
      <c r="DCH18" s="1"/>
      <c r="DCI18" s="1"/>
      <c r="DCJ18" s="1"/>
      <c r="DCK18" s="1"/>
      <c r="DCL18" s="1"/>
      <c r="DCM18" s="1"/>
      <c r="DCN18" s="1"/>
      <c r="DCO18" s="1"/>
      <c r="DCP18" s="1"/>
      <c r="DCQ18" s="1"/>
      <c r="DCR18" s="1"/>
      <c r="DCS18" s="1"/>
      <c r="DCT18" s="1"/>
      <c r="DCU18" s="1"/>
      <c r="DCV18" s="1"/>
      <c r="DCW18" s="1"/>
      <c r="DCX18" s="1"/>
      <c r="DCY18" s="1"/>
      <c r="DCZ18" s="1"/>
      <c r="DDA18" s="1"/>
      <c r="DDB18" s="1"/>
      <c r="DDC18" s="1"/>
      <c r="DDD18" s="1"/>
      <c r="DDE18" s="1"/>
      <c r="DDF18" s="1"/>
      <c r="DDG18" s="1"/>
      <c r="DDH18" s="1"/>
      <c r="DDI18" s="1"/>
      <c r="DDJ18" s="1"/>
      <c r="DDK18" s="1"/>
      <c r="DDL18" s="1"/>
      <c r="DDM18" s="1"/>
      <c r="DDN18" s="1"/>
      <c r="DDO18" s="1"/>
      <c r="DDP18" s="1"/>
      <c r="DDQ18" s="1"/>
      <c r="DDR18" s="1"/>
      <c r="DDS18" s="1"/>
      <c r="DDT18" s="1"/>
      <c r="DDU18" s="1"/>
      <c r="DDV18" s="1"/>
      <c r="DDW18" s="1"/>
      <c r="DDX18" s="1"/>
      <c r="DDY18" s="1"/>
      <c r="DDZ18" s="1"/>
      <c r="DEA18" s="1"/>
      <c r="DEB18" s="1"/>
      <c r="DEC18" s="1"/>
      <c r="DED18" s="1"/>
      <c r="DEE18" s="1"/>
      <c r="DEF18" s="1"/>
      <c r="DEG18" s="1"/>
      <c r="DEH18" s="1"/>
      <c r="DEI18" s="1"/>
      <c r="DEJ18" s="1"/>
      <c r="DEK18" s="1"/>
      <c r="DEL18" s="1"/>
      <c r="DEM18" s="1"/>
      <c r="DEN18" s="1"/>
      <c r="DEO18" s="1"/>
      <c r="DEP18" s="1"/>
      <c r="DEQ18" s="1"/>
      <c r="DER18" s="1"/>
      <c r="DES18" s="1"/>
      <c r="DET18" s="1"/>
      <c r="DEU18" s="1"/>
      <c r="DEV18" s="1"/>
      <c r="DEW18" s="1"/>
      <c r="DEX18" s="1"/>
      <c r="DEY18" s="1"/>
      <c r="DEZ18" s="1"/>
      <c r="DFA18" s="1"/>
      <c r="DFB18" s="1"/>
      <c r="DFC18" s="1"/>
      <c r="DFD18" s="1"/>
      <c r="DFE18" s="1"/>
      <c r="DFF18" s="1"/>
      <c r="DFG18" s="1"/>
      <c r="DFH18" s="1"/>
      <c r="DFI18" s="1"/>
      <c r="DFJ18" s="1"/>
      <c r="DFK18" s="1"/>
      <c r="DFL18" s="1"/>
      <c r="DFM18" s="1"/>
      <c r="DFN18" s="1"/>
      <c r="DFO18" s="1"/>
      <c r="DFP18" s="1"/>
      <c r="DFQ18" s="1"/>
      <c r="DFR18" s="1"/>
      <c r="DFS18" s="1"/>
      <c r="DFT18" s="1"/>
      <c r="DFU18" s="1"/>
      <c r="DFV18" s="1"/>
      <c r="DFW18" s="1"/>
      <c r="DFX18" s="1"/>
      <c r="DFY18" s="1"/>
      <c r="DFZ18" s="1"/>
      <c r="DGA18" s="1"/>
      <c r="DGB18" s="1"/>
      <c r="DGC18" s="1"/>
      <c r="DGD18" s="1"/>
      <c r="DGE18" s="1"/>
      <c r="DGF18" s="1"/>
      <c r="DGG18" s="1"/>
      <c r="DGH18" s="1"/>
      <c r="DGI18" s="1"/>
      <c r="DGJ18" s="1"/>
      <c r="DGK18" s="1"/>
      <c r="DGL18" s="1"/>
      <c r="DGM18" s="1"/>
      <c r="DGN18" s="1"/>
      <c r="DGO18" s="1"/>
      <c r="DGP18" s="1"/>
      <c r="DGQ18" s="1"/>
      <c r="DGR18" s="1"/>
      <c r="DGS18" s="1"/>
      <c r="DGT18" s="1"/>
      <c r="DGU18" s="1"/>
      <c r="DGV18" s="1"/>
      <c r="DGW18" s="1"/>
      <c r="DGX18" s="1"/>
      <c r="DGY18" s="1"/>
      <c r="DGZ18" s="1"/>
      <c r="DHA18" s="1"/>
      <c r="DHB18" s="1"/>
      <c r="DHC18" s="1"/>
      <c r="DHD18" s="1"/>
      <c r="DHE18" s="1"/>
      <c r="DHF18" s="1"/>
      <c r="DHG18" s="1"/>
      <c r="DHH18" s="1"/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/>
      <c r="DHT18" s="1"/>
      <c r="DHU18" s="1"/>
      <c r="DHV18" s="1"/>
      <c r="DHW18" s="1"/>
      <c r="DHX18" s="1"/>
      <c r="DHY18" s="1"/>
      <c r="DHZ18" s="1"/>
      <c r="DIA18" s="1"/>
      <c r="DIB18" s="1"/>
      <c r="DIC18" s="1"/>
      <c r="DID18" s="1"/>
      <c r="DIE18" s="1"/>
      <c r="DIF18" s="1"/>
      <c r="DIG18" s="1"/>
      <c r="DIH18" s="1"/>
      <c r="DII18" s="1"/>
      <c r="DIJ18" s="1"/>
      <c r="DIK18" s="1"/>
      <c r="DIL18" s="1"/>
      <c r="DIM18" s="1"/>
      <c r="DIN18" s="1"/>
      <c r="DIO18" s="1"/>
      <c r="DIP18" s="1"/>
      <c r="DIQ18" s="1"/>
      <c r="DIR18" s="1"/>
      <c r="DIS18" s="1"/>
      <c r="DIT18" s="1"/>
      <c r="DIU18" s="1"/>
      <c r="DIV18" s="1"/>
      <c r="DIW18" s="1"/>
      <c r="DIX18" s="1"/>
      <c r="DIY18" s="1"/>
      <c r="DIZ18" s="1"/>
      <c r="DJA18" s="1"/>
      <c r="DJB18" s="1"/>
      <c r="DJC18" s="1"/>
      <c r="DJD18" s="1"/>
      <c r="DJE18" s="1"/>
      <c r="DJF18" s="1"/>
      <c r="DJG18" s="1"/>
      <c r="DJH18" s="1"/>
      <c r="DJI18" s="1"/>
      <c r="DJJ18" s="1"/>
      <c r="DJK18" s="1"/>
      <c r="DJL18" s="1"/>
      <c r="DJM18" s="1"/>
      <c r="DJN18" s="1"/>
      <c r="DJO18" s="1"/>
      <c r="DJP18" s="1"/>
      <c r="DJQ18" s="1"/>
      <c r="DJR18" s="1"/>
      <c r="DJS18" s="1"/>
      <c r="DJT18" s="1"/>
      <c r="DJU18" s="1"/>
      <c r="DJV18" s="1"/>
      <c r="DJW18" s="1"/>
      <c r="DJX18" s="1"/>
      <c r="DJY18" s="1"/>
      <c r="DJZ18" s="1"/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/>
      <c r="DKR18" s="1"/>
      <c r="DKS18" s="1"/>
      <c r="DKT18" s="1"/>
      <c r="DKU18" s="1"/>
      <c r="DKV18" s="1"/>
      <c r="DKW18" s="1"/>
      <c r="DKX18" s="1"/>
      <c r="DKY18" s="1"/>
      <c r="DKZ18" s="1"/>
      <c r="DLA18" s="1"/>
      <c r="DLB18" s="1"/>
      <c r="DLC18" s="1"/>
      <c r="DLD18" s="1"/>
      <c r="DLE18" s="1"/>
      <c r="DLF18" s="1"/>
      <c r="DLG18" s="1"/>
      <c r="DLH18" s="1"/>
      <c r="DLI18" s="1"/>
      <c r="DLJ18" s="1"/>
      <c r="DLK18" s="1"/>
      <c r="DLL18" s="1"/>
      <c r="DLM18" s="1"/>
      <c r="DLN18" s="1"/>
      <c r="DLO18" s="1"/>
      <c r="DLP18" s="1"/>
      <c r="DLQ18" s="1"/>
      <c r="DLR18" s="1"/>
      <c r="DLS18" s="1"/>
      <c r="DLT18" s="1"/>
      <c r="DLU18" s="1"/>
      <c r="DLV18" s="1"/>
      <c r="DLW18" s="1"/>
      <c r="DLX18" s="1"/>
      <c r="DLY18" s="1"/>
      <c r="DLZ18" s="1"/>
      <c r="DMA18" s="1"/>
      <c r="DMB18" s="1"/>
      <c r="DMC18" s="1"/>
      <c r="DMD18" s="1"/>
      <c r="DME18" s="1"/>
      <c r="DMF18" s="1"/>
      <c r="DMG18" s="1"/>
      <c r="DMH18" s="1"/>
      <c r="DMI18" s="1"/>
      <c r="DMJ18" s="1"/>
      <c r="DMK18" s="1"/>
      <c r="DML18" s="1"/>
      <c r="DMM18" s="1"/>
      <c r="DMN18" s="1"/>
      <c r="DMO18" s="1"/>
      <c r="DMP18" s="1"/>
      <c r="DMQ18" s="1"/>
      <c r="DMR18" s="1"/>
      <c r="DMS18" s="1"/>
      <c r="DMT18" s="1"/>
      <c r="DMU18" s="1"/>
      <c r="DMV18" s="1"/>
      <c r="DMW18" s="1"/>
      <c r="DMX18" s="1"/>
      <c r="DMY18" s="1"/>
      <c r="DMZ18" s="1"/>
      <c r="DNA18" s="1"/>
      <c r="DNB18" s="1"/>
      <c r="DNC18" s="1"/>
      <c r="DND18" s="1"/>
      <c r="DNE18" s="1"/>
      <c r="DNF18" s="1"/>
      <c r="DNG18" s="1"/>
      <c r="DNH18" s="1"/>
      <c r="DNI18" s="1"/>
      <c r="DNJ18" s="1"/>
      <c r="DNK18" s="1"/>
      <c r="DNL18" s="1"/>
      <c r="DNM18" s="1"/>
      <c r="DNN18" s="1"/>
      <c r="DNO18" s="1"/>
      <c r="DNP18" s="1"/>
      <c r="DNQ18" s="1"/>
      <c r="DNR18" s="1"/>
      <c r="DNS18" s="1"/>
      <c r="DNT18" s="1"/>
      <c r="DNU18" s="1"/>
      <c r="DNV18" s="1"/>
      <c r="DNW18" s="1"/>
      <c r="DNX18" s="1"/>
      <c r="DNY18" s="1"/>
      <c r="DNZ18" s="1"/>
      <c r="DOA18" s="1"/>
      <c r="DOB18" s="1"/>
      <c r="DOC18" s="1"/>
      <c r="DOD18" s="1"/>
      <c r="DOE18" s="1"/>
      <c r="DOF18" s="1"/>
      <c r="DOG18" s="1"/>
      <c r="DOH18" s="1"/>
      <c r="DOI18" s="1"/>
      <c r="DOJ18" s="1"/>
      <c r="DOK18" s="1"/>
      <c r="DOL18" s="1"/>
      <c r="DOM18" s="1"/>
      <c r="DON18" s="1"/>
      <c r="DOO18" s="1"/>
      <c r="DOP18" s="1"/>
      <c r="DOQ18" s="1"/>
      <c r="DOR18" s="1"/>
      <c r="DOS18" s="1"/>
      <c r="DOT18" s="1"/>
      <c r="DOU18" s="1"/>
      <c r="DOV18" s="1"/>
      <c r="DOW18" s="1"/>
      <c r="DOX18" s="1"/>
      <c r="DOY18" s="1"/>
      <c r="DOZ18" s="1"/>
      <c r="DPA18" s="1"/>
      <c r="DPB18" s="1"/>
      <c r="DPC18" s="1"/>
      <c r="DPD18" s="1"/>
      <c r="DPE18" s="1"/>
      <c r="DPF18" s="1"/>
      <c r="DPG18" s="1"/>
      <c r="DPH18" s="1"/>
      <c r="DPI18" s="1"/>
      <c r="DPJ18" s="1"/>
      <c r="DPK18" s="1"/>
      <c r="DPL18" s="1"/>
      <c r="DPM18" s="1"/>
      <c r="DPN18" s="1"/>
      <c r="DPO18" s="1"/>
      <c r="DPP18" s="1"/>
      <c r="DPQ18" s="1"/>
      <c r="DPR18" s="1"/>
      <c r="DPS18" s="1"/>
      <c r="DPT18" s="1"/>
      <c r="DPU18" s="1"/>
      <c r="DPV18" s="1"/>
      <c r="DPW18" s="1"/>
      <c r="DPX18" s="1"/>
      <c r="DPY18" s="1"/>
      <c r="DPZ18" s="1"/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/>
      <c r="DQL18" s="1"/>
      <c r="DQM18" s="1"/>
      <c r="DQN18" s="1"/>
      <c r="DQO18" s="1"/>
      <c r="DQP18" s="1"/>
      <c r="DQQ18" s="1"/>
      <c r="DQR18" s="1"/>
      <c r="DQS18" s="1"/>
      <c r="DQT18" s="1"/>
      <c r="DQU18" s="1"/>
      <c r="DQV18" s="1"/>
      <c r="DQW18" s="1"/>
      <c r="DQX18" s="1"/>
      <c r="DQY18" s="1"/>
      <c r="DQZ18" s="1"/>
      <c r="DRA18" s="1"/>
      <c r="DRB18" s="1"/>
      <c r="DRC18" s="1"/>
      <c r="DRD18" s="1"/>
      <c r="DRE18" s="1"/>
      <c r="DRF18" s="1"/>
      <c r="DRG18" s="1"/>
      <c r="DRH18" s="1"/>
      <c r="DRI18" s="1"/>
      <c r="DRJ18" s="1"/>
      <c r="DRK18" s="1"/>
      <c r="DRL18" s="1"/>
      <c r="DRM18" s="1"/>
      <c r="DRN18" s="1"/>
      <c r="DRO18" s="1"/>
      <c r="DRP18" s="1"/>
      <c r="DRQ18" s="1"/>
      <c r="DRR18" s="1"/>
      <c r="DRS18" s="1"/>
      <c r="DRT18" s="1"/>
      <c r="DRU18" s="1"/>
      <c r="DRV18" s="1"/>
      <c r="DRW18" s="1"/>
      <c r="DRX18" s="1"/>
      <c r="DRY18" s="1"/>
      <c r="DRZ18" s="1"/>
      <c r="DSA18" s="1"/>
      <c r="DSB18" s="1"/>
      <c r="DSC18" s="1"/>
      <c r="DSD18" s="1"/>
      <c r="DSE18" s="1"/>
      <c r="DSF18" s="1"/>
      <c r="DSG18" s="1"/>
      <c r="DSH18" s="1"/>
      <c r="DSI18" s="1"/>
      <c r="DSJ18" s="1"/>
      <c r="DSK18" s="1"/>
      <c r="DSL18" s="1"/>
      <c r="DSM18" s="1"/>
      <c r="DSN18" s="1"/>
      <c r="DSO18" s="1"/>
      <c r="DSP18" s="1"/>
      <c r="DSQ18" s="1"/>
      <c r="DSR18" s="1"/>
      <c r="DSS18" s="1"/>
      <c r="DST18" s="1"/>
      <c r="DSU18" s="1"/>
      <c r="DSV18" s="1"/>
      <c r="DSW18" s="1"/>
      <c r="DSX18" s="1"/>
      <c r="DSY18" s="1"/>
      <c r="DSZ18" s="1"/>
      <c r="DTA18" s="1"/>
      <c r="DTB18" s="1"/>
      <c r="DTC18" s="1"/>
      <c r="DTD18" s="1"/>
      <c r="DTE18" s="1"/>
      <c r="DTF18" s="1"/>
      <c r="DTG18" s="1"/>
      <c r="DTH18" s="1"/>
      <c r="DTI18" s="1"/>
      <c r="DTJ18" s="1"/>
      <c r="DTK18" s="1"/>
      <c r="DTL18" s="1"/>
      <c r="DTM18" s="1"/>
      <c r="DTN18" s="1"/>
      <c r="DTO18" s="1"/>
      <c r="DTP18" s="1"/>
      <c r="DTQ18" s="1"/>
      <c r="DTR18" s="1"/>
      <c r="DTS18" s="1"/>
      <c r="DTT18" s="1"/>
      <c r="DTU18" s="1"/>
      <c r="DTV18" s="1"/>
      <c r="DTW18" s="1"/>
      <c r="DTX18" s="1"/>
      <c r="DTY18" s="1"/>
      <c r="DTZ18" s="1"/>
      <c r="DUA18" s="1"/>
      <c r="DUB18" s="1"/>
      <c r="DUC18" s="1"/>
      <c r="DUD18" s="1"/>
      <c r="DUE18" s="1"/>
      <c r="DUF18" s="1"/>
      <c r="DUG18" s="1"/>
      <c r="DUH18" s="1"/>
      <c r="DUI18" s="1"/>
      <c r="DUJ18" s="1"/>
      <c r="DUK18" s="1"/>
      <c r="DUL18" s="1"/>
      <c r="DUM18" s="1"/>
      <c r="DUN18" s="1"/>
      <c r="DUO18" s="1"/>
      <c r="DUP18" s="1"/>
      <c r="DUQ18" s="1"/>
      <c r="DUR18" s="1"/>
      <c r="DUS18" s="1"/>
      <c r="DUT18" s="1"/>
      <c r="DUU18" s="1"/>
      <c r="DUV18" s="1"/>
      <c r="DUW18" s="1"/>
      <c r="DUX18" s="1"/>
      <c r="DUY18" s="1"/>
      <c r="DUZ18" s="1"/>
      <c r="DVA18" s="1"/>
      <c r="DVB18" s="1"/>
      <c r="DVC18" s="1"/>
      <c r="DVD18" s="1"/>
      <c r="DVE18" s="1"/>
      <c r="DVF18" s="1"/>
      <c r="DVG18" s="1"/>
      <c r="DVH18" s="1"/>
      <c r="DVI18" s="1"/>
      <c r="DVJ18" s="1"/>
      <c r="DVK18" s="1"/>
      <c r="DVL18" s="1"/>
      <c r="DVM18" s="1"/>
      <c r="DVN18" s="1"/>
      <c r="DVO18" s="1"/>
      <c r="DVP18" s="1"/>
      <c r="DVQ18" s="1"/>
      <c r="DVR18" s="1"/>
      <c r="DVS18" s="1"/>
      <c r="DVT18" s="1"/>
      <c r="DVU18" s="1"/>
      <c r="DVV18" s="1"/>
      <c r="DVW18" s="1"/>
      <c r="DVX18" s="1"/>
      <c r="DVY18" s="1"/>
      <c r="DVZ18" s="1"/>
      <c r="DWA18" s="1"/>
      <c r="DWB18" s="1"/>
      <c r="DWC18" s="1"/>
      <c r="DWD18" s="1"/>
      <c r="DWE18" s="1"/>
      <c r="DWF18" s="1"/>
      <c r="DWG18" s="1"/>
      <c r="DWH18" s="1"/>
      <c r="DWI18" s="1"/>
      <c r="DWJ18" s="1"/>
      <c r="DWK18" s="1"/>
      <c r="DWL18" s="1"/>
      <c r="DWM18" s="1"/>
      <c r="DWN18" s="1"/>
      <c r="DWO18" s="1"/>
      <c r="DWP18" s="1"/>
      <c r="DWQ18" s="1"/>
      <c r="DWR18" s="1"/>
      <c r="DWS18" s="1"/>
      <c r="DWT18" s="1"/>
      <c r="DWU18" s="1"/>
      <c r="DWV18" s="1"/>
      <c r="DWW18" s="1"/>
      <c r="DWX18" s="1"/>
      <c r="DWY18" s="1"/>
      <c r="DWZ18" s="1"/>
      <c r="DXA18" s="1"/>
      <c r="DXB18" s="1"/>
      <c r="DXC18" s="1"/>
      <c r="DXD18" s="1"/>
      <c r="DXE18" s="1"/>
      <c r="DXF18" s="1"/>
      <c r="DXG18" s="1"/>
      <c r="DXH18" s="1"/>
      <c r="DXI18" s="1"/>
      <c r="DXJ18" s="1"/>
      <c r="DXK18" s="1"/>
      <c r="DXL18" s="1"/>
      <c r="DXM18" s="1"/>
      <c r="DXN18" s="1"/>
      <c r="DXO18" s="1"/>
      <c r="DXP18" s="1"/>
      <c r="DXQ18" s="1"/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/>
      <c r="DYJ18" s="1"/>
      <c r="DYK18" s="1"/>
      <c r="DYL18" s="1"/>
      <c r="DYM18" s="1"/>
      <c r="DYN18" s="1"/>
      <c r="DYO18" s="1"/>
      <c r="DYP18" s="1"/>
      <c r="DYQ18" s="1"/>
      <c r="DYR18" s="1"/>
      <c r="DYS18" s="1"/>
      <c r="DYT18" s="1"/>
      <c r="DYU18" s="1"/>
      <c r="DYV18" s="1"/>
      <c r="DYW18" s="1"/>
      <c r="DYX18" s="1"/>
      <c r="DYY18" s="1"/>
      <c r="DYZ18" s="1"/>
      <c r="DZA18" s="1"/>
      <c r="DZB18" s="1"/>
      <c r="DZC18" s="1"/>
      <c r="DZD18" s="1"/>
      <c r="DZE18" s="1"/>
      <c r="DZF18" s="1"/>
      <c r="DZG18" s="1"/>
      <c r="DZH18" s="1"/>
      <c r="DZI18" s="1"/>
      <c r="DZJ18" s="1"/>
      <c r="DZK18" s="1"/>
      <c r="DZL18" s="1"/>
      <c r="DZM18" s="1"/>
      <c r="DZN18" s="1"/>
      <c r="DZO18" s="1"/>
      <c r="DZP18" s="1"/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/>
      <c r="EAC18" s="1"/>
      <c r="EAD18" s="1"/>
      <c r="EAE18" s="1"/>
      <c r="EAF18" s="1"/>
      <c r="EAG18" s="1"/>
      <c r="EAH18" s="1"/>
      <c r="EAI18" s="1"/>
      <c r="EAJ18" s="1"/>
      <c r="EAK18" s="1"/>
      <c r="EAL18" s="1"/>
      <c r="EAM18" s="1"/>
      <c r="EAN18" s="1"/>
      <c r="EAO18" s="1"/>
      <c r="EAP18" s="1"/>
      <c r="EAQ18" s="1"/>
      <c r="EAR18" s="1"/>
      <c r="EAS18" s="1"/>
      <c r="EAT18" s="1"/>
      <c r="EAU18" s="1"/>
      <c r="EAV18" s="1"/>
      <c r="EAW18" s="1"/>
      <c r="EAX18" s="1"/>
      <c r="EAY18" s="1"/>
      <c r="EAZ18" s="1"/>
      <c r="EBA18" s="1"/>
      <c r="EBB18" s="1"/>
      <c r="EBC18" s="1"/>
      <c r="EBD18" s="1"/>
      <c r="EBE18" s="1"/>
      <c r="EBF18" s="1"/>
      <c r="EBG18" s="1"/>
      <c r="EBH18" s="1"/>
      <c r="EBI18" s="1"/>
      <c r="EBJ18" s="1"/>
      <c r="EBK18" s="1"/>
      <c r="EBL18" s="1"/>
      <c r="EBM18" s="1"/>
      <c r="EBN18" s="1"/>
      <c r="EBO18" s="1"/>
      <c r="EBP18" s="1"/>
      <c r="EBQ18" s="1"/>
      <c r="EBR18" s="1"/>
      <c r="EBS18" s="1"/>
      <c r="EBT18" s="1"/>
      <c r="EBU18" s="1"/>
      <c r="EBV18" s="1"/>
      <c r="EBW18" s="1"/>
      <c r="EBX18" s="1"/>
      <c r="EBY18" s="1"/>
      <c r="EBZ18" s="1"/>
      <c r="ECA18" s="1"/>
      <c r="ECB18" s="1"/>
      <c r="ECC18" s="1"/>
      <c r="ECD18" s="1"/>
      <c r="ECE18" s="1"/>
      <c r="ECF18" s="1"/>
      <c r="ECG18" s="1"/>
      <c r="ECH18" s="1"/>
      <c r="ECI18" s="1"/>
      <c r="ECJ18" s="1"/>
      <c r="ECK18" s="1"/>
      <c r="ECL18" s="1"/>
      <c r="ECM18" s="1"/>
      <c r="ECN18" s="1"/>
      <c r="ECO18" s="1"/>
      <c r="ECP18" s="1"/>
      <c r="ECQ18" s="1"/>
      <c r="ECR18" s="1"/>
      <c r="ECS18" s="1"/>
      <c r="ECT18" s="1"/>
      <c r="ECU18" s="1"/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/>
      <c r="EDH18" s="1"/>
      <c r="EDI18" s="1"/>
      <c r="EDJ18" s="1"/>
      <c r="EDK18" s="1"/>
      <c r="EDL18" s="1"/>
      <c r="EDM18" s="1"/>
      <c r="EDN18" s="1"/>
      <c r="EDO18" s="1"/>
      <c r="EDP18" s="1"/>
      <c r="EDQ18" s="1"/>
      <c r="EDR18" s="1"/>
      <c r="EDS18" s="1"/>
      <c r="EDT18" s="1"/>
      <c r="EDU18" s="1"/>
      <c r="EDV18" s="1"/>
      <c r="EDW18" s="1"/>
      <c r="EDX18" s="1"/>
      <c r="EDY18" s="1"/>
      <c r="EDZ18" s="1"/>
      <c r="EEA18" s="1"/>
      <c r="EEB18" s="1"/>
      <c r="EEC18" s="1"/>
      <c r="EED18" s="1"/>
      <c r="EEE18" s="1"/>
      <c r="EEF18" s="1"/>
      <c r="EEG18" s="1"/>
      <c r="EEH18" s="1"/>
      <c r="EEI18" s="1"/>
      <c r="EEJ18" s="1"/>
      <c r="EEK18" s="1"/>
      <c r="EEL18" s="1"/>
      <c r="EEM18" s="1"/>
      <c r="EEN18" s="1"/>
      <c r="EEO18" s="1"/>
      <c r="EEP18" s="1"/>
      <c r="EEQ18" s="1"/>
      <c r="EER18" s="1"/>
      <c r="EES18" s="1"/>
      <c r="EET18" s="1"/>
      <c r="EEU18" s="1"/>
      <c r="EEV18" s="1"/>
      <c r="EEW18" s="1"/>
      <c r="EEX18" s="1"/>
      <c r="EEY18" s="1"/>
      <c r="EEZ18" s="1"/>
      <c r="EFA18" s="1"/>
      <c r="EFB18" s="1"/>
      <c r="EFC18" s="1"/>
      <c r="EFD18" s="1"/>
      <c r="EFE18" s="1"/>
      <c r="EFF18" s="1"/>
      <c r="EFG18" s="1"/>
      <c r="EFH18" s="1"/>
      <c r="EFI18" s="1"/>
      <c r="EFJ18" s="1"/>
      <c r="EFK18" s="1"/>
      <c r="EFL18" s="1"/>
      <c r="EFM18" s="1"/>
      <c r="EFN18" s="1"/>
      <c r="EFO18" s="1"/>
      <c r="EFP18" s="1"/>
      <c r="EFQ18" s="1"/>
      <c r="EFR18" s="1"/>
      <c r="EFS18" s="1"/>
      <c r="EFT18" s="1"/>
      <c r="EFU18" s="1"/>
      <c r="EFV18" s="1"/>
      <c r="EFW18" s="1"/>
      <c r="EFX18" s="1"/>
      <c r="EFY18" s="1"/>
      <c r="EFZ18" s="1"/>
      <c r="EGA18" s="1"/>
      <c r="EGB18" s="1"/>
      <c r="EGC18" s="1"/>
      <c r="EGD18" s="1"/>
      <c r="EGE18" s="1"/>
      <c r="EGF18" s="1"/>
      <c r="EGG18" s="1"/>
      <c r="EGH18" s="1"/>
      <c r="EGI18" s="1"/>
      <c r="EGJ18" s="1"/>
      <c r="EGK18" s="1"/>
      <c r="EGL18" s="1"/>
      <c r="EGM18" s="1"/>
      <c r="EGN18" s="1"/>
      <c r="EGO18" s="1"/>
      <c r="EGP18" s="1"/>
      <c r="EGQ18" s="1"/>
      <c r="EGR18" s="1"/>
      <c r="EGS18" s="1"/>
      <c r="EGT18" s="1"/>
      <c r="EGU18" s="1"/>
      <c r="EGV18" s="1"/>
      <c r="EGW18" s="1"/>
      <c r="EGX18" s="1"/>
      <c r="EGY18" s="1"/>
      <c r="EGZ18" s="1"/>
      <c r="EHA18" s="1"/>
      <c r="EHB18" s="1"/>
      <c r="EHC18" s="1"/>
      <c r="EHD18" s="1"/>
      <c r="EHE18" s="1"/>
      <c r="EHF18" s="1"/>
      <c r="EHG18" s="1"/>
      <c r="EHH18" s="1"/>
      <c r="EHI18" s="1"/>
      <c r="EHJ18" s="1"/>
      <c r="EHK18" s="1"/>
      <c r="EHL18" s="1"/>
      <c r="EHM18" s="1"/>
      <c r="EHN18" s="1"/>
      <c r="EHO18" s="1"/>
      <c r="EHP18" s="1"/>
      <c r="EHQ18" s="1"/>
      <c r="EHR18" s="1"/>
      <c r="EHS18" s="1"/>
      <c r="EHT18" s="1"/>
      <c r="EHU18" s="1"/>
      <c r="EHV18" s="1"/>
      <c r="EHW18" s="1"/>
      <c r="EHX18" s="1"/>
      <c r="EHY18" s="1"/>
      <c r="EHZ18" s="1"/>
      <c r="EIA18" s="1"/>
      <c r="EIB18" s="1"/>
      <c r="EIC18" s="1"/>
      <c r="EID18" s="1"/>
      <c r="EIE18" s="1"/>
      <c r="EIF18" s="1"/>
      <c r="EIG18" s="1"/>
      <c r="EIH18" s="1"/>
      <c r="EII18" s="1"/>
      <c r="EIJ18" s="1"/>
      <c r="EIK18" s="1"/>
      <c r="EIL18" s="1"/>
      <c r="EIM18" s="1"/>
      <c r="EIN18" s="1"/>
      <c r="EIO18" s="1"/>
      <c r="EIP18" s="1"/>
      <c r="EIQ18" s="1"/>
      <c r="EIR18" s="1"/>
      <c r="EIS18" s="1"/>
      <c r="EIT18" s="1"/>
      <c r="EIU18" s="1"/>
      <c r="EIV18" s="1"/>
      <c r="EIW18" s="1"/>
      <c r="EIX18" s="1"/>
      <c r="EIY18" s="1"/>
      <c r="EIZ18" s="1"/>
      <c r="EJA18" s="1"/>
      <c r="EJB18" s="1"/>
      <c r="EJC18" s="1"/>
      <c r="EJD18" s="1"/>
      <c r="EJE18" s="1"/>
      <c r="EJF18" s="1"/>
      <c r="EJG18" s="1"/>
      <c r="EJH18" s="1"/>
      <c r="EJI18" s="1"/>
      <c r="EJJ18" s="1"/>
      <c r="EJK18" s="1"/>
      <c r="EJL18" s="1"/>
      <c r="EJM18" s="1"/>
      <c r="EJN18" s="1"/>
      <c r="EJO18" s="1"/>
      <c r="EJP18" s="1"/>
      <c r="EJQ18" s="1"/>
      <c r="EJR18" s="1"/>
      <c r="EJS18" s="1"/>
      <c r="EJT18" s="1"/>
      <c r="EJU18" s="1"/>
      <c r="EJV18" s="1"/>
      <c r="EJW18" s="1"/>
      <c r="EJX18" s="1"/>
      <c r="EJY18" s="1"/>
      <c r="EJZ18" s="1"/>
      <c r="EKA18" s="1"/>
      <c r="EKB18" s="1"/>
      <c r="EKC18" s="1"/>
      <c r="EKD18" s="1"/>
      <c r="EKE18" s="1"/>
      <c r="EKF18" s="1"/>
      <c r="EKG18" s="1"/>
      <c r="EKH18" s="1"/>
      <c r="EKI18" s="1"/>
      <c r="EKJ18" s="1"/>
      <c r="EKK18" s="1"/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/>
      <c r="EKX18" s="1"/>
      <c r="EKY18" s="1"/>
      <c r="EKZ18" s="1"/>
      <c r="ELA18" s="1"/>
      <c r="ELB18" s="1"/>
      <c r="ELC18" s="1"/>
      <c r="ELD18" s="1"/>
      <c r="ELE18" s="1"/>
      <c r="ELF18" s="1"/>
      <c r="ELG18" s="1"/>
      <c r="ELH18" s="1"/>
      <c r="ELI18" s="1"/>
      <c r="ELJ18" s="1"/>
      <c r="ELK18" s="1"/>
      <c r="ELL18" s="1"/>
      <c r="ELM18" s="1"/>
      <c r="ELN18" s="1"/>
      <c r="ELO18" s="1"/>
      <c r="ELP18" s="1"/>
      <c r="ELQ18" s="1"/>
      <c r="ELR18" s="1"/>
      <c r="ELS18" s="1"/>
      <c r="ELT18" s="1"/>
      <c r="ELU18" s="1"/>
      <c r="ELV18" s="1"/>
      <c r="ELW18" s="1"/>
      <c r="ELX18" s="1"/>
      <c r="ELY18" s="1"/>
      <c r="ELZ18" s="1"/>
      <c r="EMA18" s="1"/>
      <c r="EMB18" s="1"/>
      <c r="EMC18" s="1"/>
      <c r="EMD18" s="1"/>
      <c r="EME18" s="1"/>
      <c r="EMF18" s="1"/>
      <c r="EMG18" s="1"/>
      <c r="EMH18" s="1"/>
      <c r="EMI18" s="1"/>
      <c r="EMJ18" s="1"/>
      <c r="EMK18" s="1"/>
      <c r="EML18" s="1"/>
      <c r="EMM18" s="1"/>
      <c r="EMN18" s="1"/>
      <c r="EMO18" s="1"/>
      <c r="EMP18" s="1"/>
      <c r="EMQ18" s="1"/>
      <c r="EMR18" s="1"/>
      <c r="EMS18" s="1"/>
      <c r="EMT18" s="1"/>
      <c r="EMU18" s="1"/>
      <c r="EMV18" s="1"/>
      <c r="EMW18" s="1"/>
      <c r="EMX18" s="1"/>
      <c r="EMY18" s="1"/>
      <c r="EMZ18" s="1"/>
      <c r="ENA18" s="1"/>
      <c r="ENB18" s="1"/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/>
      <c r="ENO18" s="1"/>
      <c r="ENP18" s="1"/>
      <c r="ENQ18" s="1"/>
      <c r="ENR18" s="1"/>
      <c r="ENS18" s="1"/>
      <c r="ENT18" s="1"/>
      <c r="ENU18" s="1"/>
      <c r="ENV18" s="1"/>
      <c r="ENW18" s="1"/>
      <c r="ENX18" s="1"/>
      <c r="ENY18" s="1"/>
      <c r="ENZ18" s="1"/>
      <c r="EOA18" s="1"/>
      <c r="EOB18" s="1"/>
      <c r="EOC18" s="1"/>
      <c r="EOD18" s="1"/>
      <c r="EOE18" s="1"/>
      <c r="EOF18" s="1"/>
      <c r="EOG18" s="1"/>
      <c r="EOH18" s="1"/>
      <c r="EOI18" s="1"/>
      <c r="EOJ18" s="1"/>
      <c r="EOK18" s="1"/>
      <c r="EOL18" s="1"/>
      <c r="EOM18" s="1"/>
      <c r="EON18" s="1"/>
      <c r="EOO18" s="1"/>
      <c r="EOP18" s="1"/>
      <c r="EOQ18" s="1"/>
      <c r="EOR18" s="1"/>
      <c r="EOS18" s="1"/>
      <c r="EOT18" s="1"/>
      <c r="EOU18" s="1"/>
      <c r="EOV18" s="1"/>
      <c r="EOW18" s="1"/>
      <c r="EOX18" s="1"/>
      <c r="EOY18" s="1"/>
      <c r="EOZ18" s="1"/>
      <c r="EPA18" s="1"/>
      <c r="EPB18" s="1"/>
      <c r="EPC18" s="1"/>
      <c r="EPD18" s="1"/>
      <c r="EPE18" s="1"/>
      <c r="EPF18" s="1"/>
      <c r="EPG18" s="1"/>
      <c r="EPH18" s="1"/>
      <c r="EPI18" s="1"/>
      <c r="EPJ18" s="1"/>
      <c r="EPK18" s="1"/>
      <c r="EPL18" s="1"/>
      <c r="EPM18" s="1"/>
      <c r="EPN18" s="1"/>
      <c r="EPO18" s="1"/>
      <c r="EPP18" s="1"/>
      <c r="EPQ18" s="1"/>
      <c r="EPR18" s="1"/>
      <c r="EPS18" s="1"/>
      <c r="EPT18" s="1"/>
      <c r="EPU18" s="1"/>
      <c r="EPV18" s="1"/>
      <c r="EPW18" s="1"/>
      <c r="EPX18" s="1"/>
      <c r="EPY18" s="1"/>
      <c r="EPZ18" s="1"/>
      <c r="EQA18" s="1"/>
      <c r="EQB18" s="1"/>
      <c r="EQC18" s="1"/>
      <c r="EQD18" s="1"/>
      <c r="EQE18" s="1"/>
      <c r="EQF18" s="1"/>
      <c r="EQG18" s="1"/>
      <c r="EQH18" s="1"/>
      <c r="EQI18" s="1"/>
      <c r="EQJ18" s="1"/>
      <c r="EQK18" s="1"/>
      <c r="EQL18" s="1"/>
      <c r="EQM18" s="1"/>
      <c r="EQN18" s="1"/>
      <c r="EQO18" s="1"/>
      <c r="EQP18" s="1"/>
      <c r="EQQ18" s="1"/>
      <c r="EQR18" s="1"/>
      <c r="EQS18" s="1"/>
      <c r="EQT18" s="1"/>
      <c r="EQU18" s="1"/>
      <c r="EQV18" s="1"/>
      <c r="EQW18" s="1"/>
      <c r="EQX18" s="1"/>
      <c r="EQY18" s="1"/>
      <c r="EQZ18" s="1"/>
      <c r="ERA18" s="1"/>
      <c r="ERB18" s="1"/>
      <c r="ERC18" s="1"/>
      <c r="ERD18" s="1"/>
      <c r="ERE18" s="1"/>
      <c r="ERF18" s="1"/>
      <c r="ERG18" s="1"/>
      <c r="ERH18" s="1"/>
      <c r="ERI18" s="1"/>
      <c r="ERJ18" s="1"/>
      <c r="ERK18" s="1"/>
      <c r="ERL18" s="1"/>
      <c r="ERM18" s="1"/>
      <c r="ERN18" s="1"/>
      <c r="ERO18" s="1"/>
      <c r="ERP18" s="1"/>
      <c r="ERQ18" s="1"/>
      <c r="ERR18" s="1"/>
      <c r="ERS18" s="1"/>
      <c r="ERT18" s="1"/>
      <c r="ERU18" s="1"/>
      <c r="ERV18" s="1"/>
      <c r="ERW18" s="1"/>
      <c r="ERX18" s="1"/>
      <c r="ERY18" s="1"/>
      <c r="ERZ18" s="1"/>
      <c r="ESA18" s="1"/>
      <c r="ESB18" s="1"/>
      <c r="ESC18" s="1"/>
      <c r="ESD18" s="1"/>
      <c r="ESE18" s="1"/>
      <c r="ESF18" s="1"/>
      <c r="ESG18" s="1"/>
      <c r="ESH18" s="1"/>
      <c r="ESI18" s="1"/>
      <c r="ESJ18" s="1"/>
      <c r="ESK18" s="1"/>
      <c r="ESL18" s="1"/>
      <c r="ESM18" s="1"/>
      <c r="ESN18" s="1"/>
      <c r="ESO18" s="1"/>
      <c r="ESP18" s="1"/>
      <c r="ESQ18" s="1"/>
      <c r="ESR18" s="1"/>
      <c r="ESS18" s="1"/>
      <c r="EST18" s="1"/>
      <c r="ESU18" s="1"/>
      <c r="ESV18" s="1"/>
      <c r="ESW18" s="1"/>
      <c r="ESX18" s="1"/>
      <c r="ESY18" s="1"/>
      <c r="ESZ18" s="1"/>
      <c r="ETA18" s="1"/>
      <c r="ETB18" s="1"/>
      <c r="ETC18" s="1"/>
      <c r="ETD18" s="1"/>
      <c r="ETE18" s="1"/>
      <c r="ETF18" s="1"/>
      <c r="ETG18" s="1"/>
      <c r="ETH18" s="1"/>
      <c r="ETI18" s="1"/>
      <c r="ETJ18" s="1"/>
      <c r="ETK18" s="1"/>
      <c r="ETL18" s="1"/>
      <c r="ETM18" s="1"/>
      <c r="ETN18" s="1"/>
      <c r="ETO18" s="1"/>
      <c r="ETP18" s="1"/>
      <c r="ETQ18" s="1"/>
      <c r="ETR18" s="1"/>
      <c r="ETS18" s="1"/>
      <c r="ETT18" s="1"/>
      <c r="ETU18" s="1"/>
      <c r="ETV18" s="1"/>
      <c r="ETW18" s="1"/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/>
      <c r="EUI18" s="1"/>
      <c r="EUJ18" s="1"/>
      <c r="EUK18" s="1"/>
      <c r="EUL18" s="1"/>
      <c r="EUM18" s="1"/>
      <c r="EUN18" s="1"/>
      <c r="EUO18" s="1"/>
      <c r="EUP18" s="1"/>
      <c r="EUQ18" s="1"/>
      <c r="EUR18" s="1"/>
      <c r="EUS18" s="1"/>
      <c r="EUT18" s="1"/>
      <c r="EUU18" s="1"/>
      <c r="EUV18" s="1"/>
      <c r="EUW18" s="1"/>
      <c r="EUX18" s="1"/>
      <c r="EUY18" s="1"/>
      <c r="EUZ18" s="1"/>
      <c r="EVA18" s="1"/>
      <c r="EVB18" s="1"/>
      <c r="EVC18" s="1"/>
      <c r="EVD18" s="1"/>
      <c r="EVE18" s="1"/>
      <c r="EVF18" s="1"/>
      <c r="EVG18" s="1"/>
      <c r="EVH18" s="1"/>
      <c r="EVI18" s="1"/>
      <c r="EVJ18" s="1"/>
      <c r="EVK18" s="1"/>
      <c r="EVL18" s="1"/>
      <c r="EVM18" s="1"/>
      <c r="EVN18" s="1"/>
      <c r="EVO18" s="1"/>
      <c r="EVP18" s="1"/>
      <c r="EVQ18" s="1"/>
      <c r="EVR18" s="1"/>
      <c r="EVS18" s="1"/>
      <c r="EVT18" s="1"/>
      <c r="EVU18" s="1"/>
      <c r="EVV18" s="1"/>
      <c r="EVW18" s="1"/>
      <c r="EVX18" s="1"/>
      <c r="EVY18" s="1"/>
      <c r="EVZ18" s="1"/>
      <c r="EWA18" s="1"/>
      <c r="EWB18" s="1"/>
      <c r="EWC18" s="1"/>
      <c r="EWD18" s="1"/>
      <c r="EWE18" s="1"/>
      <c r="EWF18" s="1"/>
      <c r="EWG18" s="1"/>
      <c r="EWH18" s="1"/>
      <c r="EWI18" s="1"/>
      <c r="EWJ18" s="1"/>
      <c r="EWK18" s="1"/>
      <c r="EWL18" s="1"/>
      <c r="EWM18" s="1"/>
      <c r="EWN18" s="1"/>
      <c r="EWO18" s="1"/>
      <c r="EWP18" s="1"/>
      <c r="EWQ18" s="1"/>
      <c r="EWR18" s="1"/>
      <c r="EWS18" s="1"/>
      <c r="EWT18" s="1"/>
      <c r="EWU18" s="1"/>
      <c r="EWV18" s="1"/>
      <c r="EWW18" s="1"/>
      <c r="EWX18" s="1"/>
      <c r="EWY18" s="1"/>
      <c r="EWZ18" s="1"/>
      <c r="EXA18" s="1"/>
      <c r="EXB18" s="1"/>
      <c r="EXC18" s="1"/>
      <c r="EXD18" s="1"/>
      <c r="EXE18" s="1"/>
      <c r="EXF18" s="1"/>
      <c r="EXG18" s="1"/>
      <c r="EXH18" s="1"/>
      <c r="EXI18" s="1"/>
      <c r="EXJ18" s="1"/>
      <c r="EXK18" s="1"/>
      <c r="EXL18" s="1"/>
      <c r="EXM18" s="1"/>
      <c r="EXN18" s="1"/>
      <c r="EXO18" s="1"/>
      <c r="EXP18" s="1"/>
      <c r="EXQ18" s="1"/>
      <c r="EXR18" s="1"/>
      <c r="EXS18" s="1"/>
      <c r="EXT18" s="1"/>
      <c r="EXU18" s="1"/>
      <c r="EXV18" s="1"/>
      <c r="EXW18" s="1"/>
      <c r="EXX18" s="1"/>
      <c r="EXY18" s="1"/>
      <c r="EXZ18" s="1"/>
      <c r="EYA18" s="1"/>
      <c r="EYB18" s="1"/>
      <c r="EYC18" s="1"/>
      <c r="EYD18" s="1"/>
      <c r="EYE18" s="1"/>
      <c r="EYF18" s="1"/>
      <c r="EYG18" s="1"/>
      <c r="EYH18" s="1"/>
      <c r="EYI18" s="1"/>
      <c r="EYJ18" s="1"/>
      <c r="EYK18" s="1"/>
      <c r="EYL18" s="1"/>
      <c r="EYM18" s="1"/>
      <c r="EYN18" s="1"/>
      <c r="EYO18" s="1"/>
      <c r="EYP18" s="1"/>
      <c r="EYQ18" s="1"/>
      <c r="EYR18" s="1"/>
      <c r="EYS18" s="1"/>
      <c r="EYT18" s="1"/>
      <c r="EYU18" s="1"/>
      <c r="EYV18" s="1"/>
      <c r="EYW18" s="1"/>
      <c r="EYX18" s="1"/>
      <c r="EYY18" s="1"/>
      <c r="EYZ18" s="1"/>
      <c r="EZA18" s="1"/>
      <c r="EZB18" s="1"/>
      <c r="EZC18" s="1"/>
      <c r="EZD18" s="1"/>
      <c r="EZE18" s="1"/>
      <c r="EZF18" s="1"/>
      <c r="EZG18" s="1"/>
      <c r="EZH18" s="1"/>
      <c r="EZI18" s="1"/>
      <c r="EZJ18" s="1"/>
      <c r="EZK18" s="1"/>
      <c r="EZL18" s="1"/>
      <c r="EZM18" s="1"/>
      <c r="EZN18" s="1"/>
      <c r="EZO18" s="1"/>
      <c r="EZP18" s="1"/>
      <c r="EZQ18" s="1"/>
      <c r="EZR18" s="1"/>
      <c r="EZS18" s="1"/>
      <c r="EZT18" s="1"/>
      <c r="EZU18" s="1"/>
      <c r="EZV18" s="1"/>
      <c r="EZW18" s="1"/>
      <c r="EZX18" s="1"/>
      <c r="EZY18" s="1"/>
      <c r="EZZ18" s="1"/>
      <c r="FAA18" s="1"/>
      <c r="FAB18" s="1"/>
      <c r="FAC18" s="1"/>
      <c r="FAD18" s="1"/>
      <c r="FAE18" s="1"/>
      <c r="FAF18" s="1"/>
      <c r="FAG18" s="1"/>
      <c r="FAH18" s="1"/>
      <c r="FAI18" s="1"/>
      <c r="FAJ18" s="1"/>
      <c r="FAK18" s="1"/>
      <c r="FAL18" s="1"/>
      <c r="FAM18" s="1"/>
      <c r="FAN18" s="1"/>
      <c r="FAO18" s="1"/>
      <c r="FAP18" s="1"/>
      <c r="FAQ18" s="1"/>
      <c r="FAR18" s="1"/>
      <c r="FAS18" s="1"/>
      <c r="FAT18" s="1"/>
      <c r="FAU18" s="1"/>
      <c r="FAV18" s="1"/>
      <c r="FAW18" s="1"/>
      <c r="FAX18" s="1"/>
      <c r="FAY18" s="1"/>
      <c r="FAZ18" s="1"/>
      <c r="FBA18" s="1"/>
      <c r="FBB18" s="1"/>
      <c r="FBC18" s="1"/>
      <c r="FBD18" s="1"/>
      <c r="FBE18" s="1"/>
      <c r="FBF18" s="1"/>
      <c r="FBG18" s="1"/>
      <c r="FBH18" s="1"/>
      <c r="FBI18" s="1"/>
      <c r="FBJ18" s="1"/>
      <c r="FBK18" s="1"/>
      <c r="FBL18" s="1"/>
      <c r="FBM18" s="1"/>
      <c r="FBN18" s="1"/>
      <c r="FBO18" s="1"/>
      <c r="FBP18" s="1"/>
      <c r="FBQ18" s="1"/>
      <c r="FBR18" s="1"/>
      <c r="FBS18" s="1"/>
      <c r="FBT18" s="1"/>
      <c r="FBU18" s="1"/>
      <c r="FBV18" s="1"/>
      <c r="FBW18" s="1"/>
      <c r="FBX18" s="1"/>
      <c r="FBY18" s="1"/>
      <c r="FBZ18" s="1"/>
      <c r="FCA18" s="1"/>
      <c r="FCB18" s="1"/>
      <c r="FCC18" s="1"/>
      <c r="FCD18" s="1"/>
      <c r="FCE18" s="1"/>
      <c r="FCF18" s="1"/>
      <c r="FCG18" s="1"/>
      <c r="FCH18" s="1"/>
      <c r="FCI18" s="1"/>
      <c r="FCJ18" s="1"/>
      <c r="FCK18" s="1"/>
      <c r="FCL18" s="1"/>
      <c r="FCM18" s="1"/>
      <c r="FCN18" s="1"/>
      <c r="FCO18" s="1"/>
      <c r="FCP18" s="1"/>
      <c r="FCQ18" s="1"/>
      <c r="FCR18" s="1"/>
      <c r="FCS18" s="1"/>
      <c r="FCT18" s="1"/>
      <c r="FCU18" s="1"/>
      <c r="FCV18" s="1"/>
      <c r="FCW18" s="1"/>
      <c r="FCX18" s="1"/>
      <c r="FCY18" s="1"/>
      <c r="FCZ18" s="1"/>
      <c r="FDA18" s="1"/>
      <c r="FDB18" s="1"/>
      <c r="FDC18" s="1"/>
      <c r="FDD18" s="1"/>
      <c r="FDE18" s="1"/>
      <c r="FDF18" s="1"/>
      <c r="FDG18" s="1"/>
      <c r="FDH18" s="1"/>
      <c r="FDI18" s="1"/>
      <c r="FDJ18" s="1"/>
      <c r="FDK18" s="1"/>
      <c r="FDL18" s="1"/>
      <c r="FDM18" s="1"/>
      <c r="FDN18" s="1"/>
      <c r="FDO18" s="1"/>
      <c r="FDP18" s="1"/>
      <c r="FDQ18" s="1"/>
      <c r="FDR18" s="1"/>
      <c r="FDS18" s="1"/>
      <c r="FDT18" s="1"/>
      <c r="FDU18" s="1"/>
      <c r="FDV18" s="1"/>
      <c r="FDW18" s="1"/>
      <c r="FDX18" s="1"/>
      <c r="FDY18" s="1"/>
      <c r="FDZ18" s="1"/>
      <c r="FEA18" s="1"/>
      <c r="FEB18" s="1"/>
      <c r="FEC18" s="1"/>
      <c r="FED18" s="1"/>
      <c r="FEE18" s="1"/>
      <c r="FEF18" s="1"/>
      <c r="FEG18" s="1"/>
      <c r="FEH18" s="1"/>
      <c r="FEI18" s="1"/>
      <c r="FEJ18" s="1"/>
      <c r="FEK18" s="1"/>
      <c r="FEL18" s="1"/>
      <c r="FEM18" s="1"/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/>
      <c r="FEY18" s="1"/>
      <c r="FEZ18" s="1"/>
      <c r="FFA18" s="1"/>
      <c r="FFB18" s="1"/>
      <c r="FFC18" s="1"/>
      <c r="FFD18" s="1"/>
      <c r="FFE18" s="1"/>
      <c r="FFF18" s="1"/>
      <c r="FFG18" s="1"/>
      <c r="FFH18" s="1"/>
      <c r="FFI18" s="1"/>
      <c r="FFJ18" s="1"/>
      <c r="FFK18" s="1"/>
      <c r="FFL18" s="1"/>
      <c r="FFM18" s="1"/>
      <c r="FFN18" s="1"/>
      <c r="FFO18" s="1"/>
      <c r="FFP18" s="1"/>
      <c r="FFQ18" s="1"/>
      <c r="FFR18" s="1"/>
      <c r="FFS18" s="1"/>
      <c r="FFT18" s="1"/>
      <c r="FFU18" s="1"/>
      <c r="FFV18" s="1"/>
      <c r="FFW18" s="1"/>
      <c r="FFX18" s="1"/>
      <c r="FFY18" s="1"/>
      <c r="FFZ18" s="1"/>
      <c r="FGA18" s="1"/>
      <c r="FGB18" s="1"/>
      <c r="FGC18" s="1"/>
      <c r="FGD18" s="1"/>
      <c r="FGE18" s="1"/>
      <c r="FGF18" s="1"/>
      <c r="FGG18" s="1"/>
      <c r="FGH18" s="1"/>
      <c r="FGI18" s="1"/>
      <c r="FGJ18" s="1"/>
      <c r="FGK18" s="1"/>
      <c r="FGL18" s="1"/>
      <c r="FGM18" s="1"/>
      <c r="FGN18" s="1"/>
      <c r="FGO18" s="1"/>
      <c r="FGP18" s="1"/>
      <c r="FGQ18" s="1"/>
      <c r="FGR18" s="1"/>
      <c r="FGS18" s="1"/>
      <c r="FGT18" s="1"/>
      <c r="FGU18" s="1"/>
      <c r="FGV18" s="1"/>
      <c r="FGW18" s="1"/>
      <c r="FGX18" s="1"/>
      <c r="FGY18" s="1"/>
      <c r="FGZ18" s="1"/>
      <c r="FHA18" s="1"/>
      <c r="FHB18" s="1"/>
      <c r="FHC18" s="1"/>
      <c r="FHD18" s="1"/>
      <c r="FHE18" s="1"/>
      <c r="FHF18" s="1"/>
      <c r="FHG18" s="1"/>
      <c r="FHH18" s="1"/>
      <c r="FHI18" s="1"/>
      <c r="FHJ18" s="1"/>
      <c r="FHK18" s="1"/>
      <c r="FHL18" s="1"/>
      <c r="FHM18" s="1"/>
      <c r="FHN18" s="1"/>
      <c r="FHO18" s="1"/>
      <c r="FHP18" s="1"/>
      <c r="FHQ18" s="1"/>
      <c r="FHR18" s="1"/>
      <c r="FHS18" s="1"/>
      <c r="FHT18" s="1"/>
      <c r="FHU18" s="1"/>
      <c r="FHV18" s="1"/>
      <c r="FHW18" s="1"/>
      <c r="FHX18" s="1"/>
      <c r="FHY18" s="1"/>
      <c r="FHZ18" s="1"/>
      <c r="FIA18" s="1"/>
      <c r="FIB18" s="1"/>
      <c r="FIC18" s="1"/>
      <c r="FID18" s="1"/>
      <c r="FIE18" s="1"/>
      <c r="FIF18" s="1"/>
      <c r="FIG18" s="1"/>
      <c r="FIH18" s="1"/>
      <c r="FII18" s="1"/>
      <c r="FIJ18" s="1"/>
      <c r="FIK18" s="1"/>
      <c r="FIL18" s="1"/>
      <c r="FIM18" s="1"/>
      <c r="FIN18" s="1"/>
      <c r="FIO18" s="1"/>
      <c r="FIP18" s="1"/>
      <c r="FIQ18" s="1"/>
      <c r="FIR18" s="1"/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/>
      <c r="FJK18" s="1"/>
      <c r="FJL18" s="1"/>
      <c r="FJM18" s="1"/>
      <c r="FJN18" s="1"/>
      <c r="FJO18" s="1"/>
      <c r="FJP18" s="1"/>
      <c r="FJQ18" s="1"/>
      <c r="FJR18" s="1"/>
      <c r="FJS18" s="1"/>
      <c r="FJT18" s="1"/>
      <c r="FJU18" s="1"/>
      <c r="FJV18" s="1"/>
      <c r="FJW18" s="1"/>
      <c r="FJX18" s="1"/>
      <c r="FJY18" s="1"/>
      <c r="FJZ18" s="1"/>
      <c r="FKA18" s="1"/>
      <c r="FKB18" s="1"/>
      <c r="FKC18" s="1"/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/>
      <c r="FKR18" s="1"/>
      <c r="FKS18" s="1"/>
      <c r="FKT18" s="1"/>
      <c r="FKU18" s="1"/>
      <c r="FKV18" s="1"/>
      <c r="FKW18" s="1"/>
      <c r="FKX18" s="1"/>
      <c r="FKY18" s="1"/>
      <c r="FKZ18" s="1"/>
      <c r="FLA18" s="1"/>
      <c r="FLB18" s="1"/>
      <c r="FLC18" s="1"/>
      <c r="FLD18" s="1"/>
      <c r="FLE18" s="1"/>
      <c r="FLF18" s="1"/>
      <c r="FLG18" s="1"/>
      <c r="FLH18" s="1"/>
      <c r="FLI18" s="1"/>
      <c r="FLJ18" s="1"/>
      <c r="FLK18" s="1"/>
      <c r="FLL18" s="1"/>
      <c r="FLM18" s="1"/>
      <c r="FLN18" s="1"/>
      <c r="FLO18" s="1"/>
      <c r="FLP18" s="1"/>
      <c r="FLQ18" s="1"/>
      <c r="FLR18" s="1"/>
      <c r="FLS18" s="1"/>
      <c r="FLT18" s="1"/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/>
      <c r="FMU18" s="1"/>
      <c r="FMV18" s="1"/>
      <c r="FMW18" s="1"/>
      <c r="FMX18" s="1"/>
      <c r="FMY18" s="1"/>
      <c r="FMZ18" s="1"/>
      <c r="FNA18" s="1"/>
      <c r="FNB18" s="1"/>
      <c r="FNC18" s="1"/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/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/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/>
      <c r="FOX18" s="1"/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/>
      <c r="FPO18" s="1"/>
      <c r="FPP18" s="1"/>
      <c r="FPQ18" s="1"/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/>
      <c r="FQE18" s="1"/>
      <c r="FQF18" s="1"/>
      <c r="FQG18" s="1"/>
      <c r="FQH18" s="1"/>
      <c r="FQI18" s="1"/>
      <c r="FQJ18" s="1"/>
      <c r="FQK18" s="1"/>
      <c r="FQL18" s="1"/>
      <c r="FQM18" s="1"/>
      <c r="FQN18" s="1"/>
      <c r="FQO18" s="1"/>
      <c r="FQP18" s="1"/>
      <c r="FQQ18" s="1"/>
      <c r="FQR18" s="1"/>
      <c r="FQS18" s="1"/>
      <c r="FQT18" s="1"/>
      <c r="FQU18" s="1"/>
      <c r="FQV18" s="1"/>
      <c r="FQW18" s="1"/>
      <c r="FQX18" s="1"/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/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/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 s="1"/>
      <c r="FTW18" s="1"/>
      <c r="FTX18" s="1"/>
      <c r="FTY18" s="1"/>
      <c r="FTZ18" s="1"/>
      <c r="FUA18" s="1"/>
      <c r="FUB18" s="1"/>
      <c r="FUC18" s="1"/>
      <c r="FUD18" s="1"/>
      <c r="FUE18" s="1"/>
      <c r="FUF18" s="1"/>
      <c r="FUG18" s="1"/>
      <c r="FUH18" s="1"/>
      <c r="FUI18" s="1"/>
      <c r="FUJ18" s="1"/>
      <c r="FUK18" s="1"/>
      <c r="FUL18" s="1"/>
      <c r="FUM18" s="1"/>
      <c r="FUN18" s="1"/>
      <c r="FUO18" s="1"/>
      <c r="FUP18" s="1"/>
      <c r="FUQ18" s="1"/>
      <c r="FUR18" s="1"/>
      <c r="FUS18" s="1"/>
      <c r="FUT18" s="1"/>
      <c r="FUU18" s="1"/>
      <c r="FUV18" s="1"/>
      <c r="FUW18" s="1"/>
      <c r="FUX18" s="1"/>
      <c r="FUY18" s="1"/>
      <c r="FUZ18" s="1"/>
      <c r="FVA18" s="1"/>
      <c r="FVB18" s="1"/>
      <c r="FVC18" s="1"/>
      <c r="FVD18" s="1"/>
      <c r="FVE18" s="1"/>
      <c r="FVF18" s="1"/>
      <c r="FVG18" s="1"/>
      <c r="FVH18" s="1"/>
      <c r="FVI18" s="1"/>
      <c r="FVJ18" s="1"/>
      <c r="FVK18" s="1"/>
      <c r="FVL18" s="1"/>
      <c r="FVM18" s="1"/>
      <c r="FVN18" s="1"/>
      <c r="FVO18" s="1"/>
      <c r="FVP18" s="1"/>
      <c r="FVQ18" s="1"/>
      <c r="FVR18" s="1"/>
      <c r="FVS18" s="1"/>
      <c r="FVT18" s="1"/>
      <c r="FVU18" s="1"/>
      <c r="FVV18" s="1"/>
      <c r="FVW18" s="1"/>
      <c r="FVX18" s="1"/>
      <c r="FVY18" s="1"/>
      <c r="FVZ18" s="1"/>
      <c r="FWA18" s="1"/>
      <c r="FWB18" s="1"/>
      <c r="FWC18" s="1"/>
      <c r="FWD18" s="1"/>
      <c r="FWE18" s="1"/>
      <c r="FWF18" s="1"/>
      <c r="FWG18" s="1"/>
      <c r="FWH18" s="1"/>
      <c r="FWI18" s="1"/>
      <c r="FWJ18" s="1"/>
      <c r="FWK18" s="1"/>
      <c r="FWL18" s="1"/>
      <c r="FWM18" s="1"/>
      <c r="FWN18" s="1"/>
      <c r="FWO18" s="1"/>
      <c r="FWP18" s="1"/>
      <c r="FWQ18" s="1"/>
      <c r="FWR18" s="1"/>
      <c r="FWS18" s="1"/>
      <c r="FWT18" s="1"/>
      <c r="FWU18" s="1"/>
      <c r="FWV18" s="1"/>
      <c r="FWW18" s="1"/>
      <c r="FWX18" s="1"/>
      <c r="FWY18" s="1"/>
      <c r="FWZ18" s="1"/>
      <c r="FXA18" s="1"/>
      <c r="FXB18" s="1"/>
      <c r="FXC18" s="1"/>
      <c r="FXD18" s="1"/>
      <c r="FXE18" s="1"/>
      <c r="FXF18" s="1"/>
      <c r="FXG18" s="1"/>
      <c r="FXH18" s="1"/>
      <c r="FXI18" s="1"/>
      <c r="FXJ18" s="1"/>
      <c r="FXK18" s="1"/>
      <c r="FXL18" s="1"/>
      <c r="FXM18" s="1"/>
      <c r="FXN18" s="1"/>
      <c r="FXO18" s="1"/>
      <c r="FXP18" s="1"/>
      <c r="FXQ18" s="1"/>
      <c r="FXR18" s="1"/>
      <c r="FXS18" s="1"/>
      <c r="FXT18" s="1"/>
      <c r="FXU18" s="1"/>
      <c r="FXV18" s="1"/>
      <c r="FXW18" s="1"/>
      <c r="FXX18" s="1"/>
      <c r="FXY18" s="1"/>
      <c r="FXZ18" s="1"/>
      <c r="FYA18" s="1"/>
      <c r="FYB18" s="1"/>
      <c r="FYC18" s="1"/>
      <c r="FYD18" s="1"/>
      <c r="FYE18" s="1"/>
      <c r="FYF18" s="1"/>
      <c r="FYG18" s="1"/>
      <c r="FYH18" s="1"/>
      <c r="FYI18" s="1"/>
      <c r="FYJ18" s="1"/>
      <c r="FYK18" s="1"/>
      <c r="FYL18" s="1"/>
      <c r="FYM18" s="1"/>
      <c r="FYN18" s="1"/>
      <c r="FYO18" s="1"/>
      <c r="FYP18" s="1"/>
      <c r="FYQ18" s="1"/>
      <c r="FYR18" s="1"/>
      <c r="FYS18" s="1"/>
      <c r="FYT18" s="1"/>
      <c r="FYU18" s="1"/>
      <c r="FYV18" s="1"/>
      <c r="FYW18" s="1"/>
      <c r="FYX18" s="1"/>
      <c r="FYY18" s="1"/>
      <c r="FYZ18" s="1"/>
      <c r="FZA18" s="1"/>
      <c r="FZB18" s="1"/>
      <c r="FZC18" s="1"/>
      <c r="FZD18" s="1"/>
      <c r="FZE18" s="1"/>
      <c r="FZF18" s="1"/>
      <c r="FZG18" s="1"/>
      <c r="FZH18" s="1"/>
      <c r="FZI18" s="1"/>
      <c r="FZJ18" s="1"/>
      <c r="FZK18" s="1"/>
      <c r="FZL18" s="1"/>
      <c r="FZM18" s="1"/>
      <c r="FZN18" s="1"/>
      <c r="FZO18" s="1"/>
      <c r="FZP18" s="1"/>
      <c r="FZQ18" s="1"/>
      <c r="FZR18" s="1"/>
      <c r="FZS18" s="1"/>
      <c r="FZT18" s="1"/>
      <c r="FZU18" s="1"/>
      <c r="FZV18" s="1"/>
      <c r="FZW18" s="1"/>
      <c r="FZX18" s="1"/>
      <c r="FZY18" s="1"/>
      <c r="FZZ18" s="1"/>
      <c r="GAA18" s="1"/>
      <c r="GAB18" s="1"/>
      <c r="GAC18" s="1"/>
      <c r="GAD18" s="1"/>
      <c r="GAE18" s="1"/>
      <c r="GAF18" s="1"/>
      <c r="GAG18" s="1"/>
      <c r="GAH18" s="1"/>
      <c r="GAI18" s="1"/>
      <c r="GAJ18" s="1"/>
      <c r="GAK18" s="1"/>
      <c r="GAL18" s="1"/>
      <c r="GAM18" s="1"/>
      <c r="GAN18" s="1"/>
      <c r="GAO18" s="1"/>
      <c r="GAP18" s="1"/>
      <c r="GAQ18" s="1"/>
      <c r="GAR18" s="1"/>
      <c r="GAS18" s="1"/>
      <c r="GAT18" s="1"/>
      <c r="GAU18" s="1"/>
      <c r="GAV18" s="1"/>
      <c r="GAW18" s="1"/>
      <c r="GAX18" s="1"/>
      <c r="GAY18" s="1"/>
      <c r="GAZ18" s="1"/>
      <c r="GBA18" s="1"/>
      <c r="GBB18" s="1"/>
      <c r="GBC18" s="1"/>
      <c r="GBD18" s="1"/>
      <c r="GBE18" s="1"/>
      <c r="GBF18" s="1"/>
      <c r="GBG18" s="1"/>
      <c r="GBH18" s="1"/>
      <c r="GBI18" s="1"/>
      <c r="GBJ18" s="1"/>
      <c r="GBK18" s="1"/>
      <c r="GBL18" s="1"/>
      <c r="GBM18" s="1"/>
      <c r="GBN18" s="1"/>
      <c r="GBO18" s="1"/>
      <c r="GBP18" s="1"/>
      <c r="GBQ18" s="1"/>
      <c r="GBR18" s="1"/>
      <c r="GBS18" s="1"/>
      <c r="GBT18" s="1"/>
      <c r="GBU18" s="1"/>
      <c r="GBV18" s="1"/>
      <c r="GBW18" s="1"/>
      <c r="GBX18" s="1"/>
      <c r="GBY18" s="1"/>
      <c r="GBZ18" s="1"/>
      <c r="GCA18" s="1"/>
      <c r="GCB18" s="1"/>
      <c r="GCC18" s="1"/>
      <c r="GCD18" s="1"/>
      <c r="GCE18" s="1"/>
      <c r="GCF18" s="1"/>
      <c r="GCG18" s="1"/>
      <c r="GCH18" s="1"/>
      <c r="GCI18" s="1"/>
      <c r="GCJ18" s="1"/>
      <c r="GCK18" s="1"/>
      <c r="GCL18" s="1"/>
      <c r="GCM18" s="1"/>
      <c r="GCN18" s="1"/>
      <c r="GCO18" s="1"/>
      <c r="GCP18" s="1"/>
      <c r="GCQ18" s="1"/>
      <c r="GCR18" s="1"/>
      <c r="GCS18" s="1"/>
      <c r="GCT18" s="1"/>
      <c r="GCU18" s="1"/>
      <c r="GCV18" s="1"/>
      <c r="GCW18" s="1"/>
      <c r="GCX18" s="1"/>
      <c r="GCY18" s="1"/>
      <c r="GCZ18" s="1"/>
      <c r="GDA18" s="1"/>
      <c r="GDB18" s="1"/>
      <c r="GDC18" s="1"/>
      <c r="GDD18" s="1"/>
      <c r="GDE18" s="1"/>
      <c r="GDF18" s="1"/>
      <c r="GDG18" s="1"/>
      <c r="GDH18" s="1"/>
      <c r="GDI18" s="1"/>
      <c r="GDJ18" s="1"/>
      <c r="GDK18" s="1"/>
      <c r="GDL18" s="1"/>
      <c r="GDM18" s="1"/>
      <c r="GDN18" s="1"/>
      <c r="GDO18" s="1"/>
      <c r="GDP18" s="1"/>
      <c r="GDQ18" s="1"/>
      <c r="GDR18" s="1"/>
      <c r="GDS18" s="1"/>
      <c r="GDT18" s="1"/>
      <c r="GDU18" s="1"/>
      <c r="GDV18" s="1"/>
      <c r="GDW18" s="1"/>
      <c r="GDX18" s="1"/>
      <c r="GDY18" s="1"/>
      <c r="GDZ18" s="1"/>
      <c r="GEA18" s="1"/>
      <c r="GEB18" s="1"/>
      <c r="GEC18" s="1"/>
      <c r="GED18" s="1"/>
      <c r="GEE18" s="1"/>
      <c r="GEF18" s="1"/>
      <c r="GEG18" s="1"/>
      <c r="GEH18" s="1"/>
      <c r="GEI18" s="1"/>
      <c r="GEJ18" s="1"/>
      <c r="GEK18" s="1"/>
      <c r="GEL18" s="1"/>
      <c r="GEM18" s="1"/>
      <c r="GEN18" s="1"/>
      <c r="GEO18" s="1"/>
      <c r="GEP18" s="1"/>
      <c r="GEQ18" s="1"/>
      <c r="GER18" s="1"/>
      <c r="GES18" s="1"/>
      <c r="GET18" s="1"/>
      <c r="GEU18" s="1"/>
      <c r="GEV18" s="1"/>
      <c r="GEW18" s="1"/>
      <c r="GEX18" s="1"/>
      <c r="GEY18" s="1"/>
      <c r="GEZ18" s="1"/>
      <c r="GFA18" s="1"/>
      <c r="GFB18" s="1"/>
      <c r="GFC18" s="1"/>
      <c r="GFD18" s="1"/>
      <c r="GFE18" s="1"/>
      <c r="GFF18" s="1"/>
      <c r="GFG18" s="1"/>
      <c r="GFH18" s="1"/>
      <c r="GFI18" s="1"/>
      <c r="GFJ18" s="1"/>
      <c r="GFK18" s="1"/>
      <c r="GFL18" s="1"/>
      <c r="GFM18" s="1"/>
      <c r="GFN18" s="1"/>
      <c r="GFO18" s="1"/>
      <c r="GFP18" s="1"/>
      <c r="GFQ18" s="1"/>
      <c r="GFR18" s="1"/>
      <c r="GFS18" s="1"/>
      <c r="GFT18" s="1"/>
      <c r="GFU18" s="1"/>
      <c r="GFV18" s="1"/>
      <c r="GFW18" s="1"/>
      <c r="GFX18" s="1"/>
      <c r="GFY18" s="1"/>
      <c r="GFZ18" s="1"/>
      <c r="GGA18" s="1"/>
      <c r="GGB18" s="1"/>
      <c r="GGC18" s="1"/>
      <c r="GGD18" s="1"/>
      <c r="GGE18" s="1"/>
      <c r="GGF18" s="1"/>
      <c r="GGG18" s="1"/>
      <c r="GGH18" s="1"/>
      <c r="GGI18" s="1"/>
      <c r="GGJ18" s="1"/>
      <c r="GGK18" s="1"/>
      <c r="GGL18" s="1"/>
      <c r="GGM18" s="1"/>
      <c r="GGN18" s="1"/>
      <c r="GGO18" s="1"/>
      <c r="GGP18" s="1"/>
      <c r="GGQ18" s="1"/>
      <c r="GGR18" s="1"/>
      <c r="GGS18" s="1"/>
      <c r="GGT18" s="1"/>
      <c r="GGU18" s="1"/>
      <c r="GGV18" s="1"/>
      <c r="GGW18" s="1"/>
      <c r="GGX18" s="1"/>
      <c r="GGY18" s="1"/>
      <c r="GGZ18" s="1"/>
      <c r="GHA18" s="1"/>
      <c r="GHB18" s="1"/>
      <c r="GHC18" s="1"/>
      <c r="GHD18" s="1"/>
      <c r="GHE18" s="1"/>
      <c r="GHF18" s="1"/>
      <c r="GHG18" s="1"/>
      <c r="GHH18" s="1"/>
      <c r="GHI18" s="1"/>
      <c r="GHJ18" s="1"/>
      <c r="GHK18" s="1"/>
      <c r="GHL18" s="1"/>
      <c r="GHM18" s="1"/>
      <c r="GHN18" s="1"/>
      <c r="GHO18" s="1"/>
      <c r="GHP18" s="1"/>
      <c r="GHQ18" s="1"/>
      <c r="GHR18" s="1"/>
      <c r="GHS18" s="1"/>
      <c r="GHT18" s="1"/>
      <c r="GHU18" s="1"/>
      <c r="GHV18" s="1"/>
      <c r="GHW18" s="1"/>
      <c r="GHX18" s="1"/>
      <c r="GHY18" s="1"/>
      <c r="GHZ18" s="1"/>
      <c r="GIA18" s="1"/>
      <c r="GIB18" s="1"/>
      <c r="GIC18" s="1"/>
      <c r="GID18" s="1"/>
      <c r="GIE18" s="1"/>
      <c r="GIF18" s="1"/>
      <c r="GIG18" s="1"/>
      <c r="GIH18" s="1"/>
      <c r="GII18" s="1"/>
      <c r="GIJ18" s="1"/>
      <c r="GIK18" s="1"/>
      <c r="GIL18" s="1"/>
      <c r="GIM18" s="1"/>
      <c r="GIN18" s="1"/>
      <c r="GIO18" s="1"/>
      <c r="GIP18" s="1"/>
      <c r="GIQ18" s="1"/>
      <c r="GIR18" s="1"/>
      <c r="GIS18" s="1"/>
      <c r="GIT18" s="1"/>
      <c r="GIU18" s="1"/>
      <c r="GIV18" s="1"/>
      <c r="GIW18" s="1"/>
      <c r="GIX18" s="1"/>
      <c r="GIY18" s="1"/>
      <c r="GIZ18" s="1"/>
      <c r="GJA18" s="1"/>
      <c r="GJB18" s="1"/>
      <c r="GJC18" s="1"/>
      <c r="GJD18" s="1"/>
      <c r="GJE18" s="1"/>
      <c r="GJF18" s="1"/>
      <c r="GJG18" s="1"/>
      <c r="GJH18" s="1"/>
      <c r="GJI18" s="1"/>
      <c r="GJJ18" s="1"/>
      <c r="GJK18" s="1"/>
      <c r="GJL18" s="1"/>
      <c r="GJM18" s="1"/>
      <c r="GJN18" s="1"/>
      <c r="GJO18" s="1"/>
      <c r="GJP18" s="1"/>
      <c r="GJQ18" s="1"/>
      <c r="GJR18" s="1"/>
      <c r="GJS18" s="1"/>
      <c r="GJT18" s="1"/>
      <c r="GJU18" s="1"/>
      <c r="GJV18" s="1"/>
      <c r="GJW18" s="1"/>
      <c r="GJX18" s="1"/>
      <c r="GJY18" s="1"/>
      <c r="GJZ18" s="1"/>
      <c r="GKA18" s="1"/>
      <c r="GKB18" s="1"/>
      <c r="GKC18" s="1"/>
      <c r="GKD18" s="1"/>
      <c r="GKE18" s="1"/>
      <c r="GKF18" s="1"/>
      <c r="GKG18" s="1"/>
      <c r="GKH18" s="1"/>
      <c r="GKI18" s="1"/>
      <c r="GKJ18" s="1"/>
      <c r="GKK18" s="1"/>
      <c r="GKL18" s="1"/>
      <c r="GKM18" s="1"/>
      <c r="GKN18" s="1"/>
      <c r="GKO18" s="1"/>
      <c r="GKP18" s="1"/>
      <c r="GKQ18" s="1"/>
      <c r="GKR18" s="1"/>
      <c r="GKS18" s="1"/>
      <c r="GKT18" s="1"/>
      <c r="GKU18" s="1"/>
      <c r="GKV18" s="1"/>
      <c r="GKW18" s="1"/>
      <c r="GKX18" s="1"/>
      <c r="GKY18" s="1"/>
      <c r="GKZ18" s="1"/>
      <c r="GLA18" s="1"/>
      <c r="GLB18" s="1"/>
      <c r="GLC18" s="1"/>
      <c r="GLD18" s="1"/>
      <c r="GLE18" s="1"/>
      <c r="GLF18" s="1"/>
      <c r="GLG18" s="1"/>
      <c r="GLH18" s="1"/>
      <c r="GLI18" s="1"/>
      <c r="GLJ18" s="1"/>
      <c r="GLK18" s="1"/>
      <c r="GLL18" s="1"/>
      <c r="GLM18" s="1"/>
      <c r="GLN18" s="1"/>
      <c r="GLO18" s="1"/>
      <c r="GLP18" s="1"/>
      <c r="GLQ18" s="1"/>
      <c r="GLR18" s="1"/>
      <c r="GLS18" s="1"/>
      <c r="GLT18" s="1"/>
      <c r="GLU18" s="1"/>
      <c r="GLV18" s="1"/>
      <c r="GLW18" s="1"/>
      <c r="GLX18" s="1"/>
      <c r="GLY18" s="1"/>
      <c r="GLZ18" s="1"/>
      <c r="GMA18" s="1"/>
      <c r="GMB18" s="1"/>
      <c r="GMC18" s="1"/>
      <c r="GMD18" s="1"/>
      <c r="GME18" s="1"/>
      <c r="GMF18" s="1"/>
      <c r="GMG18" s="1"/>
      <c r="GMH18" s="1"/>
      <c r="GMI18" s="1"/>
      <c r="GMJ18" s="1"/>
      <c r="GMK18" s="1"/>
      <c r="GML18" s="1"/>
      <c r="GMM18" s="1"/>
      <c r="GMN18" s="1"/>
      <c r="GMO18" s="1"/>
      <c r="GMP18" s="1"/>
      <c r="GMQ18" s="1"/>
      <c r="GMR18" s="1"/>
      <c r="GMS18" s="1"/>
      <c r="GMT18" s="1"/>
      <c r="GMU18" s="1"/>
      <c r="GMV18" s="1"/>
      <c r="GMW18" s="1"/>
      <c r="GMX18" s="1"/>
      <c r="GMY18" s="1"/>
      <c r="GMZ18" s="1"/>
      <c r="GNA18" s="1"/>
      <c r="GNB18" s="1"/>
      <c r="GNC18" s="1"/>
      <c r="GND18" s="1"/>
      <c r="GNE18" s="1"/>
      <c r="GNF18" s="1"/>
      <c r="GNG18" s="1"/>
      <c r="GNH18" s="1"/>
      <c r="GNI18" s="1"/>
      <c r="GNJ18" s="1"/>
      <c r="GNK18" s="1"/>
      <c r="GNL18" s="1"/>
      <c r="GNM18" s="1"/>
      <c r="GNN18" s="1"/>
      <c r="GNO18" s="1"/>
      <c r="GNP18" s="1"/>
      <c r="GNQ18" s="1"/>
      <c r="GNR18" s="1"/>
      <c r="GNS18" s="1"/>
      <c r="GNT18" s="1"/>
      <c r="GNU18" s="1"/>
      <c r="GNV18" s="1"/>
      <c r="GNW18" s="1"/>
      <c r="GNX18" s="1"/>
      <c r="GNY18" s="1"/>
      <c r="GNZ18" s="1"/>
      <c r="GOA18" s="1"/>
      <c r="GOB18" s="1"/>
      <c r="GOC18" s="1"/>
      <c r="GOD18" s="1"/>
      <c r="GOE18" s="1"/>
      <c r="GOF18" s="1"/>
      <c r="GOG18" s="1"/>
      <c r="GOH18" s="1"/>
      <c r="GOI18" s="1"/>
      <c r="GOJ18" s="1"/>
      <c r="GOK18" s="1"/>
      <c r="GOL18" s="1"/>
      <c r="GOM18" s="1"/>
      <c r="GON18" s="1"/>
      <c r="GOO18" s="1"/>
      <c r="GOP18" s="1"/>
      <c r="GOQ18" s="1"/>
      <c r="GOR18" s="1"/>
      <c r="GOS18" s="1"/>
      <c r="GOT18" s="1"/>
      <c r="GOU18" s="1"/>
      <c r="GOV18" s="1"/>
      <c r="GOW18" s="1"/>
      <c r="GOX18" s="1"/>
      <c r="GOY18" s="1"/>
      <c r="GOZ18" s="1"/>
      <c r="GPA18" s="1"/>
      <c r="GPB18" s="1"/>
      <c r="GPC18" s="1"/>
      <c r="GPD18" s="1"/>
      <c r="GPE18" s="1"/>
      <c r="GPF18" s="1"/>
      <c r="GPG18" s="1"/>
      <c r="GPH18" s="1"/>
      <c r="GPI18" s="1"/>
      <c r="GPJ18" s="1"/>
      <c r="GPK18" s="1"/>
      <c r="GPL18" s="1"/>
      <c r="GPM18" s="1"/>
      <c r="GPN18" s="1"/>
      <c r="GPO18" s="1"/>
      <c r="GPP18" s="1"/>
      <c r="GPQ18" s="1"/>
      <c r="GPR18" s="1"/>
      <c r="GPS18" s="1"/>
      <c r="GPT18" s="1"/>
      <c r="GPU18" s="1"/>
      <c r="GPV18" s="1"/>
      <c r="GPW18" s="1"/>
      <c r="GPX18" s="1"/>
      <c r="GPY18" s="1"/>
      <c r="GPZ18" s="1"/>
      <c r="GQA18" s="1"/>
      <c r="GQB18" s="1"/>
      <c r="GQC18" s="1"/>
      <c r="GQD18" s="1"/>
      <c r="GQE18" s="1"/>
      <c r="GQF18" s="1"/>
      <c r="GQG18" s="1"/>
      <c r="GQH18" s="1"/>
      <c r="GQI18" s="1"/>
      <c r="GQJ18" s="1"/>
      <c r="GQK18" s="1"/>
      <c r="GQL18" s="1"/>
      <c r="GQM18" s="1"/>
      <c r="GQN18" s="1"/>
      <c r="GQO18" s="1"/>
      <c r="GQP18" s="1"/>
      <c r="GQQ18" s="1"/>
      <c r="GQR18" s="1"/>
      <c r="GQS18" s="1"/>
      <c r="GQT18" s="1"/>
      <c r="GQU18" s="1"/>
      <c r="GQV18" s="1"/>
      <c r="GQW18" s="1"/>
      <c r="GQX18" s="1"/>
      <c r="GQY18" s="1"/>
      <c r="GQZ18" s="1"/>
      <c r="GRA18" s="1"/>
      <c r="GRB18" s="1"/>
      <c r="GRC18" s="1"/>
      <c r="GRD18" s="1"/>
      <c r="GRE18" s="1"/>
      <c r="GRF18" s="1"/>
      <c r="GRG18" s="1"/>
      <c r="GRH18" s="1"/>
      <c r="GRI18" s="1"/>
      <c r="GRJ18" s="1"/>
      <c r="GRK18" s="1"/>
      <c r="GRL18" s="1"/>
      <c r="GRM18" s="1"/>
      <c r="GRN18" s="1"/>
      <c r="GRO18" s="1"/>
      <c r="GRP18" s="1"/>
      <c r="GRQ18" s="1"/>
      <c r="GRR18" s="1"/>
      <c r="GRS18" s="1"/>
      <c r="GRT18" s="1"/>
      <c r="GRU18" s="1"/>
      <c r="GRV18" s="1"/>
      <c r="GRW18" s="1"/>
      <c r="GRX18" s="1"/>
      <c r="GRY18" s="1"/>
      <c r="GRZ18" s="1"/>
      <c r="GSA18" s="1"/>
      <c r="GSB18" s="1"/>
      <c r="GSC18" s="1"/>
      <c r="GSD18" s="1"/>
      <c r="GSE18" s="1"/>
      <c r="GSF18" s="1"/>
      <c r="GSG18" s="1"/>
      <c r="GSH18" s="1"/>
      <c r="GSI18" s="1"/>
      <c r="GSJ18" s="1"/>
      <c r="GSK18" s="1"/>
      <c r="GSL18" s="1"/>
      <c r="GSM18" s="1"/>
      <c r="GSN18" s="1"/>
      <c r="GSO18" s="1"/>
      <c r="GSP18" s="1"/>
      <c r="GSQ18" s="1"/>
      <c r="GSR18" s="1"/>
      <c r="GSS18" s="1"/>
      <c r="GST18" s="1"/>
      <c r="GSU18" s="1"/>
      <c r="GSV18" s="1"/>
      <c r="GSW18" s="1"/>
      <c r="GSX18" s="1"/>
      <c r="GSY18" s="1"/>
      <c r="GSZ18" s="1"/>
      <c r="GTA18" s="1"/>
      <c r="GTB18" s="1"/>
      <c r="GTC18" s="1"/>
      <c r="GTD18" s="1"/>
      <c r="GTE18" s="1"/>
      <c r="GTF18" s="1"/>
      <c r="GTG18" s="1"/>
      <c r="GTH18" s="1"/>
      <c r="GTI18" s="1"/>
      <c r="GTJ18" s="1"/>
      <c r="GTK18" s="1"/>
      <c r="GTL18" s="1"/>
      <c r="GTM18" s="1"/>
      <c r="GTN18" s="1"/>
      <c r="GTO18" s="1"/>
      <c r="GTP18" s="1"/>
      <c r="GTQ18" s="1"/>
      <c r="GTR18" s="1"/>
      <c r="GTS18" s="1"/>
      <c r="GTT18" s="1"/>
      <c r="GTU18" s="1"/>
      <c r="GTV18" s="1"/>
      <c r="GTW18" s="1"/>
      <c r="GTX18" s="1"/>
      <c r="GTY18" s="1"/>
      <c r="GTZ18" s="1"/>
      <c r="GUA18" s="1"/>
      <c r="GUB18" s="1"/>
      <c r="GUC18" s="1"/>
      <c r="GUD18" s="1"/>
      <c r="GUE18" s="1"/>
      <c r="GUF18" s="1"/>
      <c r="GUG18" s